       <v>39</v>
      </c>
      <c r="K10439" s="3" t="s">
        <v>40</v>
      </c>
      <c r="L10439" s="3">
        <v>90036</v>
      </c>
      <c r="M10439" s="3" t="s">
        <v>41</v>
      </c>
      <c r="N10439" s="3" t="s">
        <v>2838</v>
      </c>
      <c r="O10439" s="3" t="s">
        <v>66</v>
      </c>
      <c r="P10439" s="3" t="s">
        <v>67</v>
      </c>
      <c r="Q10439" s="3" t="s">
        <v>2839</v>
      </c>
      <c r="R10439" s="3">
        <v>889.53600000000006</v>
      </c>
      <c r="S10439" s="3">
        <v>8</v>
      </c>
      <c r="T10439" s="3">
        <v>0.2</v>
      </c>
      <c r="U10439" s="3">
        <v>66.715199999999982</v>
      </c>
      <c r="V10439" s="3" t="s">
        <v>5932</v>
      </c>
      <c r="W10439" s="3" t="s">
        <v>10954</v>
      </c>
      <c r="X10439" s="3" t="s">
        <v>10965</v>
      </c>
      <c r="Y10439" s="3">
        <v>2</v>
      </c>
      <c r="Z10439" s="3" t="s">
        <v>10970</v>
      </c>
    </row>
    <row r="10440" spans="1:26" x14ac:dyDescent="0.3">
      <c r="A10440" s="3">
        <v>1191</v>
      </c>
      <c r="B10440" s="3" t="s">
        <v>6111</v>
      </c>
      <c r="C10440" s="4">
        <v>43522</v>
      </c>
      <c r="D10440" s="4">
        <v>43524</v>
      </c>
      <c r="E10440" s="3" t="s">
        <v>21</v>
      </c>
      <c r="F10440" s="3" t="s">
        <v>2836</v>
      </c>
      <c r="G10440" s="3" t="s">
        <v>2837</v>
      </c>
      <c r="H10440" s="3" t="s">
        <v>94</v>
      </c>
      <c r="I10440" s="3" t="s">
        <v>25</v>
      </c>
      <c r="J10440" s="3" t="s">
        <v>39</v>
      </c>
      <c r="K10440" s="3" t="s">
        <v>40</v>
      </c>
      <c r="L10440" s="3">
        <v>90036</v>
      </c>
      <c r="M10440" s="3" t="s">
        <v>41</v>
      </c>
      <c r="N10440" s="3" t="s">
        <v>2840</v>
      </c>
      <c r="O10440" s="3" t="s">
        <v>30</v>
      </c>
      <c r="P10440" s="3" t="s">
        <v>34</v>
      </c>
      <c r="Q10440" s="3" t="s">
        <v>2841</v>
      </c>
      <c r="R10440" s="3">
        <v>892.22400000000005</v>
      </c>
      <c r="S10440" s="3">
        <v>3</v>
      </c>
      <c r="T10440" s="3">
        <v>0.2</v>
      </c>
      <c r="U10440" s="3">
        <v>89.222400000000022</v>
      </c>
      <c r="V10440" s="3" t="s">
        <v>5932</v>
      </c>
      <c r="W10440" s="3" t="s">
        <v>10954</v>
      </c>
      <c r="X10440" s="3" t="s">
        <v>10965</v>
      </c>
      <c r="Y10440" s="3">
        <v>2</v>
      </c>
      <c r="Z10440" s="3" t="s">
        <v>10970</v>
      </c>
    </row>
    <row r="10441" spans="1:26" x14ac:dyDescent="0.3">
      <c r="A10441" s="3">
        <v>1191</v>
      </c>
      <c r="B10441" s="3" t="s">
        <v>6111</v>
      </c>
      <c r="C10441" s="4">
        <v>43522</v>
      </c>
      <c r="D10441" s="4">
        <v>43524</v>
      </c>
      <c r="E10441" s="3" t="s">
        <v>21</v>
      </c>
      <c r="F10441" s="3" t="s">
        <v>2836</v>
      </c>
      <c r="G10441" s="3" t="s">
        <v>2837</v>
      </c>
      <c r="H10441" s="3" t="s">
        <v>94</v>
      </c>
      <c r="I10441" s="3" t="s">
        <v>25</v>
      </c>
      <c r="J10441" s="3" t="s">
        <v>39</v>
      </c>
      <c r="K10441" s="3" t="s">
        <v>40</v>
      </c>
      <c r="L10441" s="3">
        <v>90036</v>
      </c>
      <c r="M10441" s="3" t="s">
        <v>41</v>
      </c>
      <c r="N10441" s="3" t="s">
        <v>2840</v>
      </c>
      <c r="O10441" s="3" t="s">
        <v>30</v>
      </c>
      <c r="P10441" s="3" t="s">
        <v>34</v>
      </c>
      <c r="Q10441" s="3" t="s">
        <v>2841</v>
      </c>
      <c r="R10441" s="3">
        <v>892.22400000000005</v>
      </c>
      <c r="S10441" s="3">
        <v>3</v>
      </c>
      <c r="T10441" s="3">
        <v>0.2</v>
      </c>
      <c r="U10441" s="3">
        <v>89.222400000000022</v>
      </c>
      <c r="V10441" s="3" t="s">
        <v>5932</v>
      </c>
      <c r="W10441" s="3" t="s">
        <v>10954</v>
      </c>
      <c r="X10441" s="3" t="s">
        <v>10965</v>
      </c>
      <c r="Y10441" s="3">
        <v>2</v>
      </c>
      <c r="Z10441" s="3" t="s">
        <v>10970</v>
      </c>
    </row>
    <row r="10442" spans="1:26" x14ac:dyDescent="0.3">
      <c r="A10442" s="3">
        <v>1191</v>
      </c>
      <c r="B10442" s="3" t="s">
        <v>6111</v>
      </c>
      <c r="C10442" s="4">
        <v>43522</v>
      </c>
      <c r="D10442" s="4">
        <v>43524</v>
      </c>
      <c r="E10442" s="3" t="s">
        <v>21</v>
      </c>
      <c r="F10442" s="3" t="s">
        <v>2836</v>
      </c>
      <c r="G10442" s="3" t="s">
        <v>2837</v>
      </c>
      <c r="H10442" s="3" t="s">
        <v>94</v>
      </c>
      <c r="I10442" s="3" t="s">
        <v>25</v>
      </c>
      <c r="J10442" s="3" t="s">
        <v>39</v>
      </c>
      <c r="K10442" s="3" t="s">
        <v>40</v>
      </c>
      <c r="L10442" s="3">
        <v>90036</v>
      </c>
      <c r="M10442" s="3" t="s">
        <v>41</v>
      </c>
      <c r="N10442" s="3" t="s">
        <v>2840</v>
      </c>
      <c r="O10442" s="3" t="s">
        <v>30</v>
      </c>
      <c r="P10442" s="3" t="s">
        <v>34</v>
      </c>
      <c r="Q10442" s="3" t="s">
        <v>2841</v>
      </c>
      <c r="R10442" s="3">
        <v>892.22400000000005</v>
      </c>
      <c r="S10442" s="3">
        <v>3</v>
      </c>
      <c r="T10442" s="3">
        <v>0.2</v>
      </c>
      <c r="U10442" s="3">
        <v>89.222400000000022</v>
      </c>
      <c r="V10442" s="3" t="s">
        <v>5932</v>
      </c>
      <c r="W10442" s="3" t="s">
        <v>10954</v>
      </c>
      <c r="X10442" s="3" t="s">
        <v>10965</v>
      </c>
      <c r="Y10442" s="3">
        <v>2</v>
      </c>
      <c r="Z10442" s="3" t="s">
        <v>10970</v>
      </c>
    </row>
    <row r="10443" spans="1:26" x14ac:dyDescent="0.3">
      <c r="A10443" s="3">
        <v>1191</v>
      </c>
      <c r="B10443" s="3" t="s">
        <v>6111</v>
      </c>
      <c r="C10443" s="4">
        <v>43522</v>
      </c>
      <c r="D10443" s="4">
        <v>43524</v>
      </c>
      <c r="E10443" s="3" t="s">
        <v>21</v>
      </c>
      <c r="F10443" s="3" t="s">
        <v>2836</v>
      </c>
      <c r="G10443" s="3" t="s">
        <v>2837</v>
      </c>
      <c r="H10443" s="3" t="s">
        <v>94</v>
      </c>
      <c r="I10443" s="3" t="s">
        <v>25</v>
      </c>
      <c r="J10443" s="3" t="s">
        <v>39</v>
      </c>
      <c r="K10443" s="3" t="s">
        <v>40</v>
      </c>
      <c r="L10443" s="3">
        <v>90036</v>
      </c>
      <c r="M10443" s="3" t="s">
        <v>41</v>
      </c>
      <c r="N10443" s="3" t="s">
        <v>2840</v>
      </c>
      <c r="O10443" s="3" t="s">
        <v>30</v>
      </c>
      <c r="P10443" s="3" t="s">
        <v>34</v>
      </c>
      <c r="Q10443" s="3" t="s">
        <v>2841</v>
      </c>
      <c r="R10443" s="3">
        <v>892.22400000000005</v>
      </c>
      <c r="S10443" s="3">
        <v>3</v>
      </c>
      <c r="T10443" s="3">
        <v>0.2</v>
      </c>
      <c r="U10443" s="3">
        <v>89.222400000000022</v>
      </c>
      <c r="V10443" s="3" t="s">
        <v>5932</v>
      </c>
      <c r="W10443" s="3" t="s">
        <v>10954</v>
      </c>
      <c r="X10443" s="3" t="s">
        <v>10965</v>
      </c>
      <c r="Y10443" s="3">
        <v>2</v>
      </c>
      <c r="Z10443" s="3" t="s">
        <v>10970</v>
      </c>
    </row>
    <row r="10444" spans="1:26" x14ac:dyDescent="0.3">
      <c r="A10444" s="3">
        <v>1191</v>
      </c>
      <c r="B10444" s="3" t="s">
        <v>6111</v>
      </c>
      <c r="C10444" s="4">
        <v>43522</v>
      </c>
      <c r="D10444" s="4">
        <v>43524</v>
      </c>
      <c r="E10444" s="3" t="s">
        <v>21</v>
      </c>
      <c r="F10444" s="3" t="s">
        <v>2836</v>
      </c>
      <c r="G10444" s="3" t="s">
        <v>2837</v>
      </c>
      <c r="H10444" s="3" t="s">
        <v>94</v>
      </c>
      <c r="I10444" s="3" t="s">
        <v>25</v>
      </c>
      <c r="J10444" s="3" t="s">
        <v>39</v>
      </c>
      <c r="K10444" s="3" t="s">
        <v>40</v>
      </c>
      <c r="L10444" s="3">
        <v>90036</v>
      </c>
      <c r="M10444" s="3" t="s">
        <v>41</v>
      </c>
      <c r="N10444" s="3" t="s">
        <v>2840</v>
      </c>
      <c r="O10444" s="3" t="s">
        <v>30</v>
      </c>
      <c r="P10444" s="3" t="s">
        <v>34</v>
      </c>
      <c r="Q10444" s="3" t="s">
        <v>2841</v>
      </c>
      <c r="R10444" s="3">
        <v>892.22400000000005</v>
      </c>
      <c r="S10444" s="3">
        <v>3</v>
      </c>
      <c r="T10444" s="3">
        <v>0.2</v>
      </c>
      <c r="U10444" s="3">
        <v>89.222400000000022</v>
      </c>
      <c r="V10444" s="3" t="s">
        <v>5932</v>
      </c>
      <c r="W10444" s="3" t="s">
        <v>10954</v>
      </c>
      <c r="X10444" s="3" t="s">
        <v>10965</v>
      </c>
      <c r="Y10444" s="3">
        <v>2</v>
      </c>
      <c r="Z10444" s="3" t="s">
        <v>10970</v>
      </c>
    </row>
    <row r="10445" spans="1:26" x14ac:dyDescent="0.3">
      <c r="A10445" s="3">
        <v>1222</v>
      </c>
      <c r="B10445" s="3" t="s">
        <v>6759</v>
      </c>
      <c r="C10445" s="4">
        <v>42563</v>
      </c>
      <c r="D10445" s="4">
        <v>42567</v>
      </c>
      <c r="E10445" s="3" t="s">
        <v>46</v>
      </c>
      <c r="F10445" s="3" t="s">
        <v>2869</v>
      </c>
      <c r="G10445" s="3" t="s">
        <v>2870</v>
      </c>
      <c r="H10445" s="3" t="s">
        <v>94</v>
      </c>
      <c r="I10445" s="3" t="s">
        <v>25</v>
      </c>
      <c r="J10445" s="3" t="s">
        <v>39</v>
      </c>
      <c r="K10445" s="3" t="s">
        <v>40</v>
      </c>
      <c r="L10445" s="3">
        <v>90036</v>
      </c>
      <c r="M10445" s="3" t="s">
        <v>41</v>
      </c>
      <c r="N10445" s="3" t="s">
        <v>2871</v>
      </c>
      <c r="O10445" s="3" t="s">
        <v>66</v>
      </c>
      <c r="P10445" s="3" t="s">
        <v>67</v>
      </c>
      <c r="Q10445" s="3" t="s">
        <v>2872</v>
      </c>
      <c r="R10445" s="3">
        <v>255.93600000000004</v>
      </c>
      <c r="S10445" s="3">
        <v>8</v>
      </c>
      <c r="T10445" s="3">
        <v>0.2</v>
      </c>
      <c r="U10445" s="3">
        <v>28.792799999999971</v>
      </c>
      <c r="V10445" s="3"/>
      <c r="W10445" s="3" t="s">
        <v>10957</v>
      </c>
      <c r="X10445" s="3" t="s">
        <v>10952</v>
      </c>
      <c r="Y10445" s="3">
        <v>7</v>
      </c>
      <c r="Z10445" s="3" t="s">
        <v>10953</v>
      </c>
    </row>
    <row r="10446" spans="1:26" x14ac:dyDescent="0.3">
      <c r="A10446" s="3">
        <v>2275</v>
      </c>
      <c r="B10446" s="3" t="s">
        <v>7269</v>
      </c>
      <c r="C10446" s="4">
        <v>42646</v>
      </c>
      <c r="D10446" s="4">
        <v>42651</v>
      </c>
      <c r="E10446" s="3" t="s">
        <v>21</v>
      </c>
      <c r="F10446" s="3" t="s">
        <v>1157</v>
      </c>
      <c r="G10446" s="3" t="s">
        <v>1158</v>
      </c>
      <c r="H10446" s="3" t="s">
        <v>38</v>
      </c>
      <c r="I10446" s="3" t="s">
        <v>25</v>
      </c>
      <c r="J10446" s="3" t="s">
        <v>39</v>
      </c>
      <c r="K10446" s="3" t="s">
        <v>40</v>
      </c>
      <c r="L10446" s="3">
        <v>90036</v>
      </c>
      <c r="M10446" s="3" t="s">
        <v>41</v>
      </c>
      <c r="N10446" s="3" t="s">
        <v>4165</v>
      </c>
      <c r="O10446" s="3" t="s">
        <v>30</v>
      </c>
      <c r="P10446" s="3" t="s">
        <v>52</v>
      </c>
      <c r="Q10446" s="3" t="s">
        <v>4166</v>
      </c>
      <c r="R10446" s="3">
        <v>143.43199999999999</v>
      </c>
      <c r="S10446" s="3">
        <v>1</v>
      </c>
      <c r="T10446" s="3">
        <v>0.2</v>
      </c>
      <c r="U10446" s="3">
        <v>3.5857999999999848</v>
      </c>
      <c r="V10446" s="3"/>
      <c r="W10446" s="3" t="s">
        <v>10957</v>
      </c>
      <c r="X10446" s="3" t="s">
        <v>10955</v>
      </c>
      <c r="Y10446" s="3">
        <v>10</v>
      </c>
      <c r="Z10446" s="3" t="s">
        <v>10958</v>
      </c>
    </row>
    <row r="10447" spans="1:26" x14ac:dyDescent="0.3">
      <c r="A10447" s="3">
        <v>2276</v>
      </c>
      <c r="B10447" s="3" t="s">
        <v>7269</v>
      </c>
      <c r="C10447" s="4">
        <v>42646</v>
      </c>
      <c r="D10447" s="4">
        <v>42651</v>
      </c>
      <c r="E10447" s="3" t="s">
        <v>21</v>
      </c>
      <c r="F10447" s="3" t="s">
        <v>1157</v>
      </c>
      <c r="G10447" s="3" t="s">
        <v>1158</v>
      </c>
      <c r="H10447" s="3" t="s">
        <v>38</v>
      </c>
      <c r="I10447" s="3" t="s">
        <v>25</v>
      </c>
      <c r="J10447" s="3" t="s">
        <v>39</v>
      </c>
      <c r="K10447" s="3" t="s">
        <v>40</v>
      </c>
      <c r="L10447" s="3">
        <v>90036</v>
      </c>
      <c r="M10447" s="3" t="s">
        <v>41</v>
      </c>
      <c r="N10447" s="3" t="s">
        <v>136</v>
      </c>
      <c r="O10447" s="3" t="s">
        <v>30</v>
      </c>
      <c r="P10447" s="3" t="s">
        <v>34</v>
      </c>
      <c r="Q10447" s="3" t="s">
        <v>137</v>
      </c>
      <c r="R10447" s="3">
        <v>122.352</v>
      </c>
      <c r="S10447" s="3">
        <v>3</v>
      </c>
      <c r="T10447" s="3">
        <v>0.2</v>
      </c>
      <c r="U10447" s="3">
        <v>13.764599999999994</v>
      </c>
      <c r="V10447" s="3"/>
      <c r="W10447" s="3" t="s">
        <v>10957</v>
      </c>
      <c r="X10447" s="3" t="s">
        <v>10955</v>
      </c>
      <c r="Y10447" s="3">
        <v>10</v>
      </c>
      <c r="Z10447" s="3" t="s">
        <v>10958</v>
      </c>
    </row>
    <row r="10448" spans="1:26" x14ac:dyDescent="0.3">
      <c r="A10448" s="3">
        <v>2412</v>
      </c>
      <c r="B10448" s="3" t="s">
        <v>7333</v>
      </c>
      <c r="C10448" s="4">
        <v>42893</v>
      </c>
      <c r="D10448" s="4">
        <v>42895</v>
      </c>
      <c r="E10448" s="3" t="s">
        <v>21</v>
      </c>
      <c r="F10448" s="3" t="s">
        <v>4282</v>
      </c>
      <c r="G10448" s="3" t="s">
        <v>4283</v>
      </c>
      <c r="H10448" s="3" t="s">
        <v>38</v>
      </c>
      <c r="I10448" s="3" t="s">
        <v>25</v>
      </c>
      <c r="J10448" s="3" t="s">
        <v>39</v>
      </c>
      <c r="K10448" s="3" t="s">
        <v>40</v>
      </c>
      <c r="L10448" s="3">
        <v>90036</v>
      </c>
      <c r="M10448" s="3" t="s">
        <v>41</v>
      </c>
      <c r="N10448" s="3" t="s">
        <v>2073</v>
      </c>
      <c r="O10448" s="3" t="s">
        <v>43</v>
      </c>
      <c r="P10448" s="3" t="s">
        <v>70</v>
      </c>
      <c r="Q10448" s="3" t="s">
        <v>2074</v>
      </c>
      <c r="R10448" s="3">
        <v>7.52</v>
      </c>
      <c r="S10448" s="3">
        <v>5</v>
      </c>
      <c r="T10448" s="3">
        <v>0.2</v>
      </c>
      <c r="U10448" s="3">
        <v>2.6319999999999997</v>
      </c>
      <c r="V10448" s="3"/>
      <c r="W10448" s="3" t="s">
        <v>10963</v>
      </c>
      <c r="X10448" s="3" t="s">
        <v>10959</v>
      </c>
      <c r="Y10448" s="3">
        <v>6</v>
      </c>
      <c r="Z10448" s="3" t="s">
        <v>10960</v>
      </c>
    </row>
    <row r="10449" spans="1:26" x14ac:dyDescent="0.3">
      <c r="A10449" s="3">
        <v>2478</v>
      </c>
      <c r="B10449" s="3" t="s">
        <v>7362</v>
      </c>
      <c r="C10449" s="4">
        <v>43712</v>
      </c>
      <c r="D10449" s="4">
        <v>43716</v>
      </c>
      <c r="E10449" s="3" t="s">
        <v>21</v>
      </c>
      <c r="F10449" s="3" t="s">
        <v>4339</v>
      </c>
      <c r="G10449" s="3" t="s">
        <v>4340</v>
      </c>
      <c r="H10449" s="3" t="s">
        <v>38</v>
      </c>
      <c r="I10449" s="3" t="s">
        <v>25</v>
      </c>
      <c r="J10449" s="3" t="s">
        <v>39</v>
      </c>
      <c r="K10449" s="3" t="s">
        <v>40</v>
      </c>
      <c r="L10449" s="3">
        <v>90036</v>
      </c>
      <c r="M10449" s="3" t="s">
        <v>41</v>
      </c>
      <c r="N10449" s="3" t="s">
        <v>1985</v>
      </c>
      <c r="O10449" s="3" t="s">
        <v>30</v>
      </c>
      <c r="P10449" s="3" t="s">
        <v>52</v>
      </c>
      <c r="Q10449" s="3" t="s">
        <v>1986</v>
      </c>
      <c r="R10449" s="3">
        <v>1322.3520000000001</v>
      </c>
      <c r="S10449" s="3">
        <v>3</v>
      </c>
      <c r="T10449" s="3">
        <v>0.2</v>
      </c>
      <c r="U10449" s="3">
        <v>-99.176400000000001</v>
      </c>
      <c r="V10449" s="3"/>
      <c r="W10449" s="3" t="s">
        <v>10954</v>
      </c>
      <c r="X10449" s="3" t="s">
        <v>10952</v>
      </c>
      <c r="Y10449" s="3">
        <v>9</v>
      </c>
      <c r="Z10449" s="3" t="s">
        <v>10964</v>
      </c>
    </row>
    <row r="10450" spans="1:26" x14ac:dyDescent="0.3">
      <c r="A10450" s="3">
        <v>2786</v>
      </c>
      <c r="B10450" s="3" t="s">
        <v>7518</v>
      </c>
      <c r="C10450" s="4">
        <v>42999</v>
      </c>
      <c r="D10450" s="4">
        <v>43001</v>
      </c>
      <c r="E10450" s="3" t="s">
        <v>170</v>
      </c>
      <c r="F10450" s="3" t="s">
        <v>3572</v>
      </c>
      <c r="G10450" s="3" t="s">
        <v>3573</v>
      </c>
      <c r="H10450" s="3" t="s">
        <v>94</v>
      </c>
      <c r="I10450" s="3" t="s">
        <v>25</v>
      </c>
      <c r="J10450" s="3" t="s">
        <v>39</v>
      </c>
      <c r="K10450" s="3" t="s">
        <v>40</v>
      </c>
      <c r="L10450" s="3">
        <v>90036</v>
      </c>
      <c r="M10450" s="3" t="s">
        <v>41</v>
      </c>
      <c r="N10450" s="3" t="s">
        <v>1667</v>
      </c>
      <c r="O10450" s="3" t="s">
        <v>30</v>
      </c>
      <c r="P10450" s="3" t="s">
        <v>34</v>
      </c>
      <c r="Q10450" s="3" t="s">
        <v>1668</v>
      </c>
      <c r="R10450" s="3">
        <v>601.53599999999994</v>
      </c>
      <c r="S10450" s="3">
        <v>4</v>
      </c>
      <c r="T10450" s="3">
        <v>0.2</v>
      </c>
      <c r="U10450" s="3">
        <v>0</v>
      </c>
      <c r="V10450" s="3"/>
      <c r="W10450" s="3" t="s">
        <v>10963</v>
      </c>
      <c r="X10450" s="3" t="s">
        <v>10952</v>
      </c>
      <c r="Y10450" s="3">
        <v>9</v>
      </c>
      <c r="Z10450" s="3" t="s">
        <v>10964</v>
      </c>
    </row>
    <row r="10451" spans="1:26" x14ac:dyDescent="0.3">
      <c r="A10451" s="3">
        <v>2838</v>
      </c>
      <c r="B10451" s="3" t="s">
        <v>7538</v>
      </c>
      <c r="C10451" s="4">
        <v>43780</v>
      </c>
      <c r="D10451" s="4">
        <v>43785</v>
      </c>
      <c r="E10451" s="3" t="s">
        <v>46</v>
      </c>
      <c r="F10451" s="3" t="s">
        <v>2235</v>
      </c>
      <c r="G10451" s="3" t="s">
        <v>2236</v>
      </c>
      <c r="H10451" s="3" t="s">
        <v>24</v>
      </c>
      <c r="I10451" s="3" t="s">
        <v>25</v>
      </c>
      <c r="J10451" s="3" t="s">
        <v>39</v>
      </c>
      <c r="K10451" s="3" t="s">
        <v>40</v>
      </c>
      <c r="L10451" s="3">
        <v>90036</v>
      </c>
      <c r="M10451" s="3" t="s">
        <v>41</v>
      </c>
      <c r="N10451" s="3" t="s">
        <v>3236</v>
      </c>
      <c r="O10451" s="3" t="s">
        <v>43</v>
      </c>
      <c r="P10451" s="3" t="s">
        <v>70</v>
      </c>
      <c r="Q10451" s="3" t="s">
        <v>3237</v>
      </c>
      <c r="R10451" s="3">
        <v>121.6</v>
      </c>
      <c r="S10451" s="3">
        <v>5</v>
      </c>
      <c r="T10451" s="3">
        <v>0.2</v>
      </c>
      <c r="U10451" s="3">
        <v>39.519999999999989</v>
      </c>
      <c r="V10451" s="3"/>
      <c r="W10451" s="3" t="s">
        <v>10954</v>
      </c>
      <c r="X10451" s="3" t="s">
        <v>10955</v>
      </c>
      <c r="Y10451" s="3">
        <v>11</v>
      </c>
      <c r="Z10451" s="3" t="s">
        <v>10961</v>
      </c>
    </row>
    <row r="10452" spans="1:26" x14ac:dyDescent="0.3">
      <c r="A10452" s="3">
        <v>3497</v>
      </c>
      <c r="B10452" s="3" t="s">
        <v>7852</v>
      </c>
      <c r="C10452" s="4">
        <v>43320</v>
      </c>
      <c r="D10452" s="4">
        <v>43327</v>
      </c>
      <c r="E10452" s="3" t="s">
        <v>46</v>
      </c>
      <c r="F10452" s="3" t="s">
        <v>2822</v>
      </c>
      <c r="G10452" s="3" t="s">
        <v>2823</v>
      </c>
      <c r="H10452" s="3" t="s">
        <v>94</v>
      </c>
      <c r="I10452" s="3" t="s">
        <v>25</v>
      </c>
      <c r="J10452" s="3" t="s">
        <v>39</v>
      </c>
      <c r="K10452" s="3" t="s">
        <v>40</v>
      </c>
      <c r="L10452" s="3">
        <v>90036</v>
      </c>
      <c r="M10452" s="3" t="s">
        <v>41</v>
      </c>
      <c r="N10452" s="3" t="s">
        <v>2784</v>
      </c>
      <c r="O10452" s="3" t="s">
        <v>30</v>
      </c>
      <c r="P10452" s="3" t="s">
        <v>52</v>
      </c>
      <c r="Q10452" s="3" t="s">
        <v>2785</v>
      </c>
      <c r="R10452" s="3">
        <v>513.024</v>
      </c>
      <c r="S10452" s="3">
        <v>2</v>
      </c>
      <c r="T10452" s="3">
        <v>0.2</v>
      </c>
      <c r="U10452" s="3">
        <v>12.82559999999998</v>
      </c>
      <c r="V10452" s="3"/>
      <c r="W10452" s="3" t="s">
        <v>10951</v>
      </c>
      <c r="X10452" s="3" t="s">
        <v>10952</v>
      </c>
      <c r="Y10452" s="3">
        <v>8</v>
      </c>
      <c r="Z10452" s="3" t="s">
        <v>10969</v>
      </c>
    </row>
    <row r="10453" spans="1:26" x14ac:dyDescent="0.3">
      <c r="A10453" s="3">
        <v>3499</v>
      </c>
      <c r="B10453" s="3" t="s">
        <v>7852</v>
      </c>
      <c r="C10453" s="4">
        <v>43320</v>
      </c>
      <c r="D10453" s="4">
        <v>43327</v>
      </c>
      <c r="E10453" s="3" t="s">
        <v>46</v>
      </c>
      <c r="F10453" s="3" t="s">
        <v>2822</v>
      </c>
      <c r="G10453" s="3" t="s">
        <v>2823</v>
      </c>
      <c r="H10453" s="3" t="s">
        <v>94</v>
      </c>
      <c r="I10453" s="3" t="s">
        <v>25</v>
      </c>
      <c r="J10453" s="3" t="s">
        <v>39</v>
      </c>
      <c r="K10453" s="3" t="s">
        <v>40</v>
      </c>
      <c r="L10453" s="3">
        <v>90036</v>
      </c>
      <c r="M10453" s="3" t="s">
        <v>41</v>
      </c>
      <c r="N10453" s="3" t="s">
        <v>1095</v>
      </c>
      <c r="O10453" s="3" t="s">
        <v>43</v>
      </c>
      <c r="P10453" s="3" t="s">
        <v>70</v>
      </c>
      <c r="Q10453" s="3" t="s">
        <v>1096</v>
      </c>
      <c r="R10453" s="3">
        <v>15.24</v>
      </c>
      <c r="S10453" s="3">
        <v>5</v>
      </c>
      <c r="T10453" s="3">
        <v>0.2</v>
      </c>
      <c r="U10453" s="3">
        <v>5.3339999999999996</v>
      </c>
      <c r="V10453" s="3"/>
      <c r="W10453" s="3" t="s">
        <v>10951</v>
      </c>
      <c r="X10453" s="3" t="s">
        <v>10952</v>
      </c>
      <c r="Y10453" s="3">
        <v>8</v>
      </c>
      <c r="Z10453" s="3" t="s">
        <v>10969</v>
      </c>
    </row>
    <row r="10454" spans="1:26" x14ac:dyDescent="0.3">
      <c r="A10454" s="3">
        <v>3556</v>
      </c>
      <c r="B10454" s="3" t="s">
        <v>7877</v>
      </c>
      <c r="C10454" s="4">
        <v>42452</v>
      </c>
      <c r="D10454" s="4">
        <v>42455</v>
      </c>
      <c r="E10454" s="3" t="s">
        <v>21</v>
      </c>
      <c r="F10454" s="3" t="s">
        <v>211</v>
      </c>
      <c r="G10454" s="3" t="s">
        <v>212</v>
      </c>
      <c r="H10454" s="3" t="s">
        <v>24</v>
      </c>
      <c r="I10454" s="3" t="s">
        <v>25</v>
      </c>
      <c r="J10454" s="3" t="s">
        <v>39</v>
      </c>
      <c r="K10454" s="3" t="s">
        <v>40</v>
      </c>
      <c r="L10454" s="3">
        <v>90036</v>
      </c>
      <c r="M10454" s="3" t="s">
        <v>41</v>
      </c>
      <c r="N10454" s="3" t="s">
        <v>4980</v>
      </c>
      <c r="O10454" s="3" t="s">
        <v>66</v>
      </c>
      <c r="P10454" s="3" t="s">
        <v>67</v>
      </c>
      <c r="Q10454" s="3" t="s">
        <v>4981</v>
      </c>
      <c r="R10454" s="3">
        <v>604.75199999999995</v>
      </c>
      <c r="S10454" s="3">
        <v>6</v>
      </c>
      <c r="T10454" s="3">
        <v>0.2</v>
      </c>
      <c r="U10454" s="3">
        <v>37.797000000000025</v>
      </c>
      <c r="V10454" s="3"/>
      <c r="W10454" s="3" t="s">
        <v>10957</v>
      </c>
      <c r="X10454" s="3" t="s">
        <v>10965</v>
      </c>
      <c r="Y10454" s="3">
        <v>3</v>
      </c>
      <c r="Z10454" s="3" t="s">
        <v>10968</v>
      </c>
    </row>
    <row r="10455" spans="1:26" x14ac:dyDescent="0.3">
      <c r="A10455" s="3">
        <v>3892</v>
      </c>
      <c r="B10455" s="3" t="s">
        <v>8026</v>
      </c>
      <c r="C10455" s="4">
        <v>43428</v>
      </c>
      <c r="D10455" s="4">
        <v>43434</v>
      </c>
      <c r="E10455" s="3" t="s">
        <v>46</v>
      </c>
      <c r="F10455" s="3" t="s">
        <v>1013</v>
      </c>
      <c r="G10455" s="3" t="s">
        <v>1014</v>
      </c>
      <c r="H10455" s="3" t="s">
        <v>38</v>
      </c>
      <c r="I10455" s="3" t="s">
        <v>25</v>
      </c>
      <c r="J10455" s="3" t="s">
        <v>39</v>
      </c>
      <c r="K10455" s="3" t="s">
        <v>40</v>
      </c>
      <c r="L10455" s="3">
        <v>90036</v>
      </c>
      <c r="M10455" s="3" t="s">
        <v>41</v>
      </c>
      <c r="N10455" s="3" t="s">
        <v>2176</v>
      </c>
      <c r="O10455" s="3" t="s">
        <v>30</v>
      </c>
      <c r="P10455" s="3" t="s">
        <v>34</v>
      </c>
      <c r="Q10455" s="3" t="s">
        <v>2177</v>
      </c>
      <c r="R10455" s="3">
        <v>1684.7520000000002</v>
      </c>
      <c r="S10455" s="3">
        <v>6</v>
      </c>
      <c r="T10455" s="3">
        <v>0.2</v>
      </c>
      <c r="U10455" s="3">
        <v>210.59399999999977</v>
      </c>
      <c r="V10455" s="3"/>
      <c r="W10455" s="3" t="s">
        <v>10951</v>
      </c>
      <c r="X10455" s="3" t="s">
        <v>10955</v>
      </c>
      <c r="Y10455" s="3">
        <v>11</v>
      </c>
      <c r="Z10455" s="3" t="s">
        <v>10961</v>
      </c>
    </row>
    <row r="10456" spans="1:26" x14ac:dyDescent="0.3">
      <c r="A10456" s="3">
        <v>4117</v>
      </c>
      <c r="B10456" s="3" t="s">
        <v>8131</v>
      </c>
      <c r="C10456" s="4">
        <v>43063</v>
      </c>
      <c r="D10456" s="4">
        <v>43068</v>
      </c>
      <c r="E10456" s="3" t="s">
        <v>46</v>
      </c>
      <c r="F10456" s="3" t="s">
        <v>2494</v>
      </c>
      <c r="G10456" s="3" t="s">
        <v>2495</v>
      </c>
      <c r="H10456" s="3" t="s">
        <v>24</v>
      </c>
      <c r="I10456" s="3" t="s">
        <v>25</v>
      </c>
      <c r="J10456" s="3" t="s">
        <v>39</v>
      </c>
      <c r="K10456" s="3" t="s">
        <v>40</v>
      </c>
      <c r="L10456" s="3">
        <v>90036</v>
      </c>
      <c r="M10456" s="3" t="s">
        <v>41</v>
      </c>
      <c r="N10456" s="3" t="s">
        <v>2976</v>
      </c>
      <c r="O10456" s="3" t="s">
        <v>43</v>
      </c>
      <c r="P10456" s="3" t="s">
        <v>70</v>
      </c>
      <c r="Q10456" s="3" t="s">
        <v>2977</v>
      </c>
      <c r="R10456" s="3">
        <v>3.1680000000000001</v>
      </c>
      <c r="S10456" s="3">
        <v>2</v>
      </c>
      <c r="T10456" s="3">
        <v>0.2</v>
      </c>
      <c r="U10456" s="3">
        <v>0.99</v>
      </c>
      <c r="V10456" s="3"/>
      <c r="W10456" s="3" t="s">
        <v>10963</v>
      </c>
      <c r="X10456" s="3" t="s">
        <v>10955</v>
      </c>
      <c r="Y10456" s="3">
        <v>11</v>
      </c>
      <c r="Z10456" s="3" t="s">
        <v>10961</v>
      </c>
    </row>
    <row r="10457" spans="1:26" x14ac:dyDescent="0.3">
      <c r="A10457" s="3">
        <v>4120</v>
      </c>
      <c r="B10457" s="3" t="s">
        <v>8131</v>
      </c>
      <c r="C10457" s="4">
        <v>43063</v>
      </c>
      <c r="D10457" s="4">
        <v>43068</v>
      </c>
      <c r="E10457" s="3" t="s">
        <v>46</v>
      </c>
      <c r="F10457" s="3" t="s">
        <v>2494</v>
      </c>
      <c r="G10457" s="3" t="s">
        <v>2495</v>
      </c>
      <c r="H10457" s="3" t="s">
        <v>24</v>
      </c>
      <c r="I10457" s="3" t="s">
        <v>25</v>
      </c>
      <c r="J10457" s="3" t="s">
        <v>39</v>
      </c>
      <c r="K10457" s="3" t="s">
        <v>40</v>
      </c>
      <c r="L10457" s="3">
        <v>90036</v>
      </c>
      <c r="M10457" s="3" t="s">
        <v>41</v>
      </c>
      <c r="N10457" s="3" t="s">
        <v>967</v>
      </c>
      <c r="O10457" s="3" t="s">
        <v>43</v>
      </c>
      <c r="P10457" s="3" t="s">
        <v>70</v>
      </c>
      <c r="Q10457" s="3" t="s">
        <v>968</v>
      </c>
      <c r="R10457" s="3">
        <v>91.391999999999996</v>
      </c>
      <c r="S10457" s="3">
        <v>8</v>
      </c>
      <c r="T10457" s="3">
        <v>0.2</v>
      </c>
      <c r="U10457" s="3">
        <v>29.702399999999997</v>
      </c>
      <c r="V10457" s="3"/>
      <c r="W10457" s="3" t="s">
        <v>10963</v>
      </c>
      <c r="X10457" s="3" t="s">
        <v>10955</v>
      </c>
      <c r="Y10457" s="3">
        <v>11</v>
      </c>
      <c r="Z10457" s="3" t="s">
        <v>10961</v>
      </c>
    </row>
    <row r="10458" spans="1:26" x14ac:dyDescent="0.3">
      <c r="A10458" s="3">
        <v>4136</v>
      </c>
      <c r="B10458" s="3" t="s">
        <v>8142</v>
      </c>
      <c r="C10458" s="4">
        <v>43740</v>
      </c>
      <c r="D10458" s="4">
        <v>43746</v>
      </c>
      <c r="E10458" s="3" t="s">
        <v>46</v>
      </c>
      <c r="F10458" s="3" t="s">
        <v>2703</v>
      </c>
      <c r="G10458" s="3" t="s">
        <v>2704</v>
      </c>
      <c r="H10458" s="3" t="s">
        <v>94</v>
      </c>
      <c r="I10458" s="3" t="s">
        <v>25</v>
      </c>
      <c r="J10458" s="3" t="s">
        <v>39</v>
      </c>
      <c r="K10458" s="3" t="s">
        <v>40</v>
      </c>
      <c r="L10458" s="3">
        <v>90036</v>
      </c>
      <c r="M10458" s="3" t="s">
        <v>41</v>
      </c>
      <c r="N10458" s="3" t="s">
        <v>2952</v>
      </c>
      <c r="O10458" s="3" t="s">
        <v>43</v>
      </c>
      <c r="P10458" s="3" t="s">
        <v>70</v>
      </c>
      <c r="Q10458" s="3" t="s">
        <v>2953</v>
      </c>
      <c r="R10458" s="3">
        <v>112.12000000000002</v>
      </c>
      <c r="S10458" s="3">
        <v>5</v>
      </c>
      <c r="T10458" s="3">
        <v>0.2</v>
      </c>
      <c r="U10458" s="3">
        <v>42.045000000000002</v>
      </c>
      <c r="V10458" s="3"/>
      <c r="W10458" s="3" t="s">
        <v>10954</v>
      </c>
      <c r="X10458" s="3" t="s">
        <v>10955</v>
      </c>
      <c r="Y10458" s="3">
        <v>10</v>
      </c>
      <c r="Z10458" s="3" t="s">
        <v>10958</v>
      </c>
    </row>
    <row r="10459" spans="1:26" x14ac:dyDescent="0.3">
      <c r="A10459" s="3">
        <v>4510</v>
      </c>
      <c r="B10459" s="3" t="s">
        <v>6180</v>
      </c>
      <c r="C10459" s="4">
        <v>43608</v>
      </c>
      <c r="D10459" s="4">
        <v>43614</v>
      </c>
      <c r="E10459" s="3" t="s">
        <v>46</v>
      </c>
      <c r="F10459" s="3" t="s">
        <v>5328</v>
      </c>
      <c r="G10459" s="3" t="s">
        <v>5329</v>
      </c>
      <c r="H10459" s="3" t="s">
        <v>24</v>
      </c>
      <c r="I10459" s="3" t="s">
        <v>25</v>
      </c>
      <c r="J10459" s="3" t="s">
        <v>39</v>
      </c>
      <c r="K10459" s="3" t="s">
        <v>40</v>
      </c>
      <c r="L10459" s="3">
        <v>90036</v>
      </c>
      <c r="M10459" s="3" t="s">
        <v>41</v>
      </c>
      <c r="N10459" s="3" t="s">
        <v>2372</v>
      </c>
      <c r="O10459" s="3" t="s">
        <v>30</v>
      </c>
      <c r="P10459" s="3" t="s">
        <v>52</v>
      </c>
      <c r="Q10459" s="3" t="s">
        <v>2373</v>
      </c>
      <c r="R10459" s="3">
        <v>171.28800000000001</v>
      </c>
      <c r="S10459" s="3">
        <v>3</v>
      </c>
      <c r="T10459" s="3">
        <v>0.2</v>
      </c>
      <c r="U10459" s="3">
        <v>-6.423300000000026</v>
      </c>
      <c r="V10459" s="3" t="s">
        <v>5932</v>
      </c>
      <c r="W10459" s="3" t="s">
        <v>10954</v>
      </c>
      <c r="X10459" s="3" t="s">
        <v>10959</v>
      </c>
      <c r="Y10459" s="3">
        <v>5</v>
      </c>
      <c r="Z10459" s="3" t="s">
        <v>10967</v>
      </c>
    </row>
    <row r="10460" spans="1:26" x14ac:dyDescent="0.3">
      <c r="A10460" s="3">
        <v>4573</v>
      </c>
      <c r="B10460" s="3" t="s">
        <v>8351</v>
      </c>
      <c r="C10460" s="4">
        <v>43663</v>
      </c>
      <c r="D10460" s="4">
        <v>43667</v>
      </c>
      <c r="E10460" s="3" t="s">
        <v>46</v>
      </c>
      <c r="F10460" s="3" t="s">
        <v>3051</v>
      </c>
      <c r="G10460" s="3" t="s">
        <v>3052</v>
      </c>
      <c r="H10460" s="3" t="s">
        <v>94</v>
      </c>
      <c r="I10460" s="3" t="s">
        <v>25</v>
      </c>
      <c r="J10460" s="3" t="s">
        <v>39</v>
      </c>
      <c r="K10460" s="3" t="s">
        <v>40</v>
      </c>
      <c r="L10460" s="3">
        <v>90036</v>
      </c>
      <c r="M10460" s="3" t="s">
        <v>41</v>
      </c>
      <c r="N10460" s="3" t="s">
        <v>2773</v>
      </c>
      <c r="O10460" s="3" t="s">
        <v>66</v>
      </c>
      <c r="P10460" s="3" t="s">
        <v>1065</v>
      </c>
      <c r="Q10460" s="3" t="s">
        <v>2774</v>
      </c>
      <c r="R10460" s="3">
        <v>479.98400000000004</v>
      </c>
      <c r="S10460" s="3">
        <v>2</v>
      </c>
      <c r="T10460" s="3">
        <v>0.2</v>
      </c>
      <c r="U10460" s="3">
        <v>89.996999999999986</v>
      </c>
      <c r="V10460" s="3"/>
      <c r="W10460" s="3" t="s">
        <v>10954</v>
      </c>
      <c r="X10460" s="3" t="s">
        <v>10952</v>
      </c>
      <c r="Y10460" s="3">
        <v>7</v>
      </c>
      <c r="Z10460" s="3" t="s">
        <v>10953</v>
      </c>
    </row>
    <row r="10461" spans="1:26" x14ac:dyDescent="0.3">
      <c r="A10461" s="3">
        <v>4827</v>
      </c>
      <c r="B10461" s="3" t="s">
        <v>8468</v>
      </c>
      <c r="C10461" s="4">
        <v>43781</v>
      </c>
      <c r="D10461" s="4">
        <v>43784</v>
      </c>
      <c r="E10461" s="3" t="s">
        <v>170</v>
      </c>
      <c r="F10461" s="3" t="s">
        <v>3650</v>
      </c>
      <c r="G10461" s="3" t="s">
        <v>3651</v>
      </c>
      <c r="H10461" s="3" t="s">
        <v>38</v>
      </c>
      <c r="I10461" s="3" t="s">
        <v>25</v>
      </c>
      <c r="J10461" s="3" t="s">
        <v>39</v>
      </c>
      <c r="K10461" s="3" t="s">
        <v>40</v>
      </c>
      <c r="L10461" s="3">
        <v>90036</v>
      </c>
      <c r="M10461" s="3" t="s">
        <v>41</v>
      </c>
      <c r="N10461" s="3" t="s">
        <v>854</v>
      </c>
      <c r="O10461" s="3" t="s">
        <v>43</v>
      </c>
      <c r="P10461" s="3" t="s">
        <v>70</v>
      </c>
      <c r="Q10461" s="3" t="s">
        <v>855</v>
      </c>
      <c r="R10461" s="3">
        <v>14.016</v>
      </c>
      <c r="S10461" s="3">
        <v>4</v>
      </c>
      <c r="T10461" s="3">
        <v>0.2</v>
      </c>
      <c r="U10461" s="3">
        <v>4.9055999999999997</v>
      </c>
      <c r="V10461" s="3"/>
      <c r="W10461" s="3" t="s">
        <v>10954</v>
      </c>
      <c r="X10461" s="3" t="s">
        <v>10955</v>
      </c>
      <c r="Y10461" s="3">
        <v>11</v>
      </c>
      <c r="Z10461" s="3" t="s">
        <v>10961</v>
      </c>
    </row>
    <row r="10462" spans="1:26" x14ac:dyDescent="0.3">
      <c r="A10462" s="3">
        <v>5047</v>
      </c>
      <c r="B10462" s="3" t="s">
        <v>8572</v>
      </c>
      <c r="C10462" s="4">
        <v>43414</v>
      </c>
      <c r="D10462" s="4">
        <v>43417</v>
      </c>
      <c r="E10462" s="3" t="s">
        <v>21</v>
      </c>
      <c r="F10462" s="3" t="s">
        <v>3322</v>
      </c>
      <c r="G10462" s="3" t="s">
        <v>3323</v>
      </c>
      <c r="H10462" s="3" t="s">
        <v>24</v>
      </c>
      <c r="I10462" s="3" t="s">
        <v>25</v>
      </c>
      <c r="J10462" s="3" t="s">
        <v>39</v>
      </c>
      <c r="K10462" s="3" t="s">
        <v>40</v>
      </c>
      <c r="L10462" s="3">
        <v>90036</v>
      </c>
      <c r="M10462" s="3" t="s">
        <v>41</v>
      </c>
      <c r="N10462" s="3" t="s">
        <v>2832</v>
      </c>
      <c r="O10462" s="3" t="s">
        <v>43</v>
      </c>
      <c r="P10462" s="3" t="s">
        <v>70</v>
      </c>
      <c r="Q10462" s="3" t="s">
        <v>2833</v>
      </c>
      <c r="R10462" s="3">
        <v>5.1840000000000011</v>
      </c>
      <c r="S10462" s="3">
        <v>3</v>
      </c>
      <c r="T10462" s="3">
        <v>0.2</v>
      </c>
      <c r="U10462" s="3">
        <v>1.8143999999999996</v>
      </c>
      <c r="V10462" s="3"/>
      <c r="W10462" s="3" t="s">
        <v>10951</v>
      </c>
      <c r="X10462" s="3" t="s">
        <v>10955</v>
      </c>
      <c r="Y10462" s="3">
        <v>11</v>
      </c>
      <c r="Z10462" s="3" t="s">
        <v>10961</v>
      </c>
    </row>
    <row r="10463" spans="1:26" x14ac:dyDescent="0.3">
      <c r="A10463" s="3">
        <v>5180</v>
      </c>
      <c r="B10463" s="3" t="s">
        <v>8637</v>
      </c>
      <c r="C10463" s="4">
        <v>42838</v>
      </c>
      <c r="D10463" s="4">
        <v>42844</v>
      </c>
      <c r="E10463" s="3" t="s">
        <v>46</v>
      </c>
      <c r="F10463" s="3" t="s">
        <v>2668</v>
      </c>
      <c r="G10463" s="3" t="s">
        <v>2669</v>
      </c>
      <c r="H10463" s="3" t="s">
        <v>38</v>
      </c>
      <c r="I10463" s="3" t="s">
        <v>25</v>
      </c>
      <c r="J10463" s="3" t="s">
        <v>39</v>
      </c>
      <c r="K10463" s="3" t="s">
        <v>40</v>
      </c>
      <c r="L10463" s="3">
        <v>90036</v>
      </c>
      <c r="M10463" s="3" t="s">
        <v>41</v>
      </c>
      <c r="N10463" s="3" t="s">
        <v>1042</v>
      </c>
      <c r="O10463" s="3" t="s">
        <v>66</v>
      </c>
      <c r="P10463" s="3" t="s">
        <v>67</v>
      </c>
      <c r="Q10463" s="3" t="s">
        <v>1043</v>
      </c>
      <c r="R10463" s="3">
        <v>258.57600000000002</v>
      </c>
      <c r="S10463" s="3">
        <v>2</v>
      </c>
      <c r="T10463" s="3">
        <v>0.2</v>
      </c>
      <c r="U10463" s="3">
        <v>19.393200000000007</v>
      </c>
      <c r="V10463" s="3"/>
      <c r="W10463" s="3" t="s">
        <v>10963</v>
      </c>
      <c r="X10463" s="3" t="s">
        <v>10959</v>
      </c>
      <c r="Y10463" s="3">
        <v>4</v>
      </c>
      <c r="Z10463" s="3" t="s">
        <v>10962</v>
      </c>
    </row>
    <row r="10464" spans="1:26" x14ac:dyDescent="0.3">
      <c r="A10464" s="3">
        <v>5775</v>
      </c>
      <c r="B10464" s="3" t="s">
        <v>6070</v>
      </c>
      <c r="C10464" s="4">
        <v>43202</v>
      </c>
      <c r="D10464" s="4">
        <v>43206</v>
      </c>
      <c r="E10464" s="3" t="s">
        <v>46</v>
      </c>
      <c r="F10464" s="3" t="s">
        <v>3089</v>
      </c>
      <c r="G10464" s="3" t="s">
        <v>3090</v>
      </c>
      <c r="H10464" s="3" t="s">
        <v>24</v>
      </c>
      <c r="I10464" s="3" t="s">
        <v>25</v>
      </c>
      <c r="J10464" s="3" t="s">
        <v>39</v>
      </c>
      <c r="K10464" s="3" t="s">
        <v>40</v>
      </c>
      <c r="L10464" s="3">
        <v>90036</v>
      </c>
      <c r="M10464" s="3" t="s">
        <v>41</v>
      </c>
      <c r="N10464" s="3" t="s">
        <v>5584</v>
      </c>
      <c r="O10464" s="3" t="s">
        <v>30</v>
      </c>
      <c r="P10464" s="3" t="s">
        <v>34</v>
      </c>
      <c r="Q10464" s="3" t="s">
        <v>5585</v>
      </c>
      <c r="R10464" s="3">
        <v>638.28800000000012</v>
      </c>
      <c r="S10464" s="3">
        <v>7</v>
      </c>
      <c r="T10464" s="3">
        <v>0.2</v>
      </c>
      <c r="U10464" s="3">
        <v>-31.914400000000015</v>
      </c>
      <c r="V10464" s="3" t="s">
        <v>5932</v>
      </c>
      <c r="W10464" s="3" t="s">
        <v>10951</v>
      </c>
      <c r="X10464" s="3" t="s">
        <v>10959</v>
      </c>
      <c r="Y10464" s="3">
        <v>4</v>
      </c>
      <c r="Z10464" s="3" t="s">
        <v>10962</v>
      </c>
    </row>
    <row r="10465" spans="1:26" x14ac:dyDescent="0.3">
      <c r="A10465" s="3">
        <v>5775</v>
      </c>
      <c r="B10465" s="3" t="s">
        <v>6070</v>
      </c>
      <c r="C10465" s="4">
        <v>43202</v>
      </c>
      <c r="D10465" s="4">
        <v>43206</v>
      </c>
      <c r="E10465" s="3" t="s">
        <v>46</v>
      </c>
      <c r="F10465" s="3" t="s">
        <v>3089</v>
      </c>
      <c r="G10465" s="3" t="s">
        <v>3090</v>
      </c>
      <c r="H10465" s="3" t="s">
        <v>24</v>
      </c>
      <c r="I10465" s="3" t="s">
        <v>25</v>
      </c>
      <c r="J10465" s="3" t="s">
        <v>39</v>
      </c>
      <c r="K10465" s="3" t="s">
        <v>40</v>
      </c>
      <c r="L10465" s="3">
        <v>90036</v>
      </c>
      <c r="M10465" s="3" t="s">
        <v>41</v>
      </c>
      <c r="N10465" s="3" t="s">
        <v>5584</v>
      </c>
      <c r="O10465" s="3" t="s">
        <v>30</v>
      </c>
      <c r="P10465" s="3" t="s">
        <v>34</v>
      </c>
      <c r="Q10465" s="3" t="s">
        <v>5585</v>
      </c>
      <c r="R10465" s="3">
        <v>638.28800000000012</v>
      </c>
      <c r="S10465" s="3">
        <v>7</v>
      </c>
      <c r="T10465" s="3">
        <v>0.2</v>
      </c>
      <c r="U10465" s="3">
        <v>-31.914400000000015</v>
      </c>
      <c r="V10465" s="3" t="s">
        <v>5932</v>
      </c>
      <c r="W10465" s="3" t="s">
        <v>10951</v>
      </c>
      <c r="X10465" s="3" t="s">
        <v>10959</v>
      </c>
      <c r="Y10465" s="3">
        <v>4</v>
      </c>
      <c r="Z10465" s="3" t="s">
        <v>10962</v>
      </c>
    </row>
    <row r="10466" spans="1:26" x14ac:dyDescent="0.3">
      <c r="A10466" s="3">
        <v>5776</v>
      </c>
      <c r="B10466" s="3" t="s">
        <v>6070</v>
      </c>
      <c r="C10466" s="4">
        <v>43202</v>
      </c>
      <c r="D10466" s="4">
        <v>43206</v>
      </c>
      <c r="E10466" s="3" t="s">
        <v>46</v>
      </c>
      <c r="F10466" s="3" t="s">
        <v>3089</v>
      </c>
      <c r="G10466" s="3" t="s">
        <v>3090</v>
      </c>
      <c r="H10466" s="3" t="s">
        <v>24</v>
      </c>
      <c r="I10466" s="3" t="s">
        <v>25</v>
      </c>
      <c r="J10466" s="3" t="s">
        <v>39</v>
      </c>
      <c r="K10466" s="3" t="s">
        <v>40</v>
      </c>
      <c r="L10466" s="3">
        <v>90036</v>
      </c>
      <c r="M10466" s="3" t="s">
        <v>41</v>
      </c>
      <c r="N10466" s="3" t="s">
        <v>2408</v>
      </c>
      <c r="O10466" s="3" t="s">
        <v>43</v>
      </c>
      <c r="P10466" s="3" t="s">
        <v>70</v>
      </c>
      <c r="Q10466" s="3" t="s">
        <v>2409</v>
      </c>
      <c r="R10466" s="3">
        <v>13.208000000000002</v>
      </c>
      <c r="S10466" s="3">
        <v>1</v>
      </c>
      <c r="T10466" s="3">
        <v>0.2</v>
      </c>
      <c r="U10466" s="3">
        <v>4.6228000000000007</v>
      </c>
      <c r="V10466" s="3" t="s">
        <v>5932</v>
      </c>
      <c r="W10466" s="3" t="s">
        <v>10951</v>
      </c>
      <c r="X10466" s="3" t="s">
        <v>10959</v>
      </c>
      <c r="Y10466" s="3">
        <v>4</v>
      </c>
      <c r="Z10466" s="3" t="s">
        <v>10962</v>
      </c>
    </row>
    <row r="10467" spans="1:26" x14ac:dyDescent="0.3">
      <c r="A10467" s="3">
        <v>5776</v>
      </c>
      <c r="B10467" s="3" t="s">
        <v>6070</v>
      </c>
      <c r="C10467" s="4">
        <v>43202</v>
      </c>
      <c r="D10467" s="4">
        <v>43206</v>
      </c>
      <c r="E10467" s="3" t="s">
        <v>46</v>
      </c>
      <c r="F10467" s="3" t="s">
        <v>3089</v>
      </c>
      <c r="G10467" s="3" t="s">
        <v>3090</v>
      </c>
      <c r="H10467" s="3" t="s">
        <v>24</v>
      </c>
      <c r="I10467" s="3" t="s">
        <v>25</v>
      </c>
      <c r="J10467" s="3" t="s">
        <v>39</v>
      </c>
      <c r="K10467" s="3" t="s">
        <v>40</v>
      </c>
      <c r="L10467" s="3">
        <v>90036</v>
      </c>
      <c r="M10467" s="3" t="s">
        <v>41</v>
      </c>
      <c r="N10467" s="3" t="s">
        <v>2408</v>
      </c>
      <c r="O10467" s="3" t="s">
        <v>43</v>
      </c>
      <c r="P10467" s="3" t="s">
        <v>70</v>
      </c>
      <c r="Q10467" s="3" t="s">
        <v>2409</v>
      </c>
      <c r="R10467" s="3">
        <v>13.208000000000002</v>
      </c>
      <c r="S10467" s="3">
        <v>1</v>
      </c>
      <c r="T10467" s="3">
        <v>0.2</v>
      </c>
      <c r="U10467" s="3">
        <v>4.6228000000000007</v>
      </c>
      <c r="V10467" s="3" t="s">
        <v>5932</v>
      </c>
      <c r="W10467" s="3" t="s">
        <v>10951</v>
      </c>
      <c r="X10467" s="3" t="s">
        <v>10959</v>
      </c>
      <c r="Y10467" s="3">
        <v>4</v>
      </c>
      <c r="Z10467" s="3" t="s">
        <v>10962</v>
      </c>
    </row>
    <row r="10468" spans="1:26" x14ac:dyDescent="0.3">
      <c r="A10468" s="3">
        <v>5838</v>
      </c>
      <c r="B10468" s="3" t="s">
        <v>8959</v>
      </c>
      <c r="C10468" s="4">
        <v>43796</v>
      </c>
      <c r="D10468" s="4">
        <v>43802</v>
      </c>
      <c r="E10468" s="3" t="s">
        <v>46</v>
      </c>
      <c r="F10468" s="3" t="s">
        <v>5611</v>
      </c>
      <c r="G10468" s="3" t="s">
        <v>5612</v>
      </c>
      <c r="H10468" s="3" t="s">
        <v>24</v>
      </c>
      <c r="I10468" s="3" t="s">
        <v>25</v>
      </c>
      <c r="J10468" s="3" t="s">
        <v>39</v>
      </c>
      <c r="K10468" s="3" t="s">
        <v>40</v>
      </c>
      <c r="L10468" s="3">
        <v>90036</v>
      </c>
      <c r="M10468" s="3" t="s">
        <v>41</v>
      </c>
      <c r="N10468" s="3" t="s">
        <v>5613</v>
      </c>
      <c r="O10468" s="3" t="s">
        <v>66</v>
      </c>
      <c r="P10468" s="3" t="s">
        <v>67</v>
      </c>
      <c r="Q10468" s="3" t="s">
        <v>5614</v>
      </c>
      <c r="R10468" s="3">
        <v>57.567999999999998</v>
      </c>
      <c r="S10468" s="3">
        <v>4</v>
      </c>
      <c r="T10468" s="3">
        <v>0.2</v>
      </c>
      <c r="U10468" s="3">
        <v>5.7568000000000019</v>
      </c>
      <c r="V10468" s="3"/>
      <c r="W10468" s="3" t="s">
        <v>10954</v>
      </c>
      <c r="X10468" s="3" t="s">
        <v>10955</v>
      </c>
      <c r="Y10468" s="3">
        <v>11</v>
      </c>
      <c r="Z10468" s="3" t="s">
        <v>10961</v>
      </c>
    </row>
    <row r="10469" spans="1:26" x14ac:dyDescent="0.3">
      <c r="A10469" s="3">
        <v>6127</v>
      </c>
      <c r="B10469" s="3" t="s">
        <v>6156</v>
      </c>
      <c r="C10469" s="4">
        <v>43619</v>
      </c>
      <c r="D10469" s="4">
        <v>43623</v>
      </c>
      <c r="E10469" s="3" t="s">
        <v>46</v>
      </c>
      <c r="F10469" s="3" t="s">
        <v>1218</v>
      </c>
      <c r="G10469" s="3" t="s">
        <v>1219</v>
      </c>
      <c r="H10469" s="3" t="s">
        <v>38</v>
      </c>
      <c r="I10469" s="3" t="s">
        <v>25</v>
      </c>
      <c r="J10469" s="3" t="s">
        <v>39</v>
      </c>
      <c r="K10469" s="3" t="s">
        <v>40</v>
      </c>
      <c r="L10469" s="3">
        <v>90036</v>
      </c>
      <c r="M10469" s="3" t="s">
        <v>41</v>
      </c>
      <c r="N10469" s="3" t="s">
        <v>2527</v>
      </c>
      <c r="O10469" s="3" t="s">
        <v>43</v>
      </c>
      <c r="P10469" s="3" t="s">
        <v>70</v>
      </c>
      <c r="Q10469" s="3" t="s">
        <v>2528</v>
      </c>
      <c r="R10469" s="3">
        <v>3.9119999999999999</v>
      </c>
      <c r="S10469" s="3">
        <v>1</v>
      </c>
      <c r="T10469" s="3">
        <v>0.2</v>
      </c>
      <c r="U10469" s="3">
        <v>1.2713999999999996</v>
      </c>
      <c r="V10469" s="3" t="s">
        <v>5932</v>
      </c>
      <c r="W10469" s="3" t="s">
        <v>10954</v>
      </c>
      <c r="X10469" s="3" t="s">
        <v>10959</v>
      </c>
      <c r="Y10469" s="3">
        <v>6</v>
      </c>
      <c r="Z10469" s="3" t="s">
        <v>10960</v>
      </c>
    </row>
    <row r="10470" spans="1:26" x14ac:dyDescent="0.3">
      <c r="A10470" s="3">
        <v>6127</v>
      </c>
      <c r="B10470" s="3" t="s">
        <v>6156</v>
      </c>
      <c r="C10470" s="4">
        <v>43619</v>
      </c>
      <c r="D10470" s="4">
        <v>43623</v>
      </c>
      <c r="E10470" s="3" t="s">
        <v>46</v>
      </c>
      <c r="F10470" s="3" t="s">
        <v>1218</v>
      </c>
      <c r="G10470" s="3" t="s">
        <v>1219</v>
      </c>
      <c r="H10470" s="3" t="s">
        <v>38</v>
      </c>
      <c r="I10470" s="3" t="s">
        <v>25</v>
      </c>
      <c r="J10470" s="3" t="s">
        <v>39</v>
      </c>
      <c r="K10470" s="3" t="s">
        <v>40</v>
      </c>
      <c r="L10470" s="3">
        <v>90036</v>
      </c>
      <c r="M10470" s="3" t="s">
        <v>41</v>
      </c>
      <c r="N10470" s="3" t="s">
        <v>2527</v>
      </c>
      <c r="O10470" s="3" t="s">
        <v>43</v>
      </c>
      <c r="P10470" s="3" t="s">
        <v>70</v>
      </c>
      <c r="Q10470" s="3" t="s">
        <v>2528</v>
      </c>
      <c r="R10470" s="3">
        <v>3.9119999999999999</v>
      </c>
      <c r="S10470" s="3">
        <v>1</v>
      </c>
      <c r="T10470" s="3">
        <v>0.2</v>
      </c>
      <c r="U10470" s="3">
        <v>1.2713999999999996</v>
      </c>
      <c r="V10470" s="3" t="s">
        <v>5932</v>
      </c>
      <c r="W10470" s="3" t="s">
        <v>10954</v>
      </c>
      <c r="X10470" s="3" t="s">
        <v>10959</v>
      </c>
      <c r="Y10470" s="3">
        <v>6</v>
      </c>
      <c r="Z10470" s="3" t="s">
        <v>10960</v>
      </c>
    </row>
    <row r="10471" spans="1:26" x14ac:dyDescent="0.3">
      <c r="A10471" s="3">
        <v>6127</v>
      </c>
      <c r="B10471" s="3" t="s">
        <v>6156</v>
      </c>
      <c r="C10471" s="4">
        <v>43619</v>
      </c>
      <c r="D10471" s="4">
        <v>43623</v>
      </c>
      <c r="E10471" s="3" t="s">
        <v>46</v>
      </c>
      <c r="F10471" s="3" t="s">
        <v>1218</v>
      </c>
      <c r="G10471" s="3" t="s">
        <v>1219</v>
      </c>
      <c r="H10471" s="3" t="s">
        <v>38</v>
      </c>
      <c r="I10471" s="3" t="s">
        <v>25</v>
      </c>
      <c r="J10471" s="3" t="s">
        <v>39</v>
      </c>
      <c r="K10471" s="3" t="s">
        <v>40</v>
      </c>
      <c r="L10471" s="3">
        <v>90036</v>
      </c>
      <c r="M10471" s="3" t="s">
        <v>41</v>
      </c>
      <c r="N10471" s="3" t="s">
        <v>2527</v>
      </c>
      <c r="O10471" s="3" t="s">
        <v>43</v>
      </c>
      <c r="P10471" s="3" t="s">
        <v>70</v>
      </c>
      <c r="Q10471" s="3" t="s">
        <v>2528</v>
      </c>
      <c r="R10471" s="3">
        <v>3.9119999999999999</v>
      </c>
      <c r="S10471" s="3">
        <v>1</v>
      </c>
      <c r="T10471" s="3">
        <v>0.2</v>
      </c>
      <c r="U10471" s="3">
        <v>1.2713999999999996</v>
      </c>
      <c r="V10471" s="3" t="s">
        <v>5932</v>
      </c>
      <c r="W10471" s="3" t="s">
        <v>10954</v>
      </c>
      <c r="X10471" s="3" t="s">
        <v>10959</v>
      </c>
      <c r="Y10471" s="3">
        <v>6</v>
      </c>
      <c r="Z10471" s="3" t="s">
        <v>10960</v>
      </c>
    </row>
    <row r="10472" spans="1:26" x14ac:dyDescent="0.3">
      <c r="A10472" s="3">
        <v>7362</v>
      </c>
      <c r="B10472" s="3" t="s">
        <v>9664</v>
      </c>
      <c r="C10472" s="4">
        <v>43202</v>
      </c>
      <c r="D10472" s="4">
        <v>43204</v>
      </c>
      <c r="E10472" s="3" t="s">
        <v>170</v>
      </c>
      <c r="F10472" s="3" t="s">
        <v>4465</v>
      </c>
      <c r="G10472" s="3" t="s">
        <v>4466</v>
      </c>
      <c r="H10472" s="3" t="s">
        <v>24</v>
      </c>
      <c r="I10472" s="3" t="s">
        <v>25</v>
      </c>
      <c r="J10472" s="3" t="s">
        <v>39</v>
      </c>
      <c r="K10472" s="3" t="s">
        <v>40</v>
      </c>
      <c r="L10472" s="3">
        <v>90036</v>
      </c>
      <c r="M10472" s="3" t="s">
        <v>41</v>
      </c>
      <c r="N10472" s="3" t="s">
        <v>1379</v>
      </c>
      <c r="O10472" s="3" t="s">
        <v>30</v>
      </c>
      <c r="P10472" s="3" t="s">
        <v>34</v>
      </c>
      <c r="Q10472" s="3" t="s">
        <v>1380</v>
      </c>
      <c r="R10472" s="3">
        <v>194.35200000000003</v>
      </c>
      <c r="S10472" s="3">
        <v>3</v>
      </c>
      <c r="T10472" s="3">
        <v>0.2</v>
      </c>
      <c r="U10472" s="3">
        <v>-36.441000000000031</v>
      </c>
      <c r="V10472" s="3"/>
      <c r="W10472" s="3" t="s">
        <v>10951</v>
      </c>
      <c r="X10472" s="3" t="s">
        <v>10959</v>
      </c>
      <c r="Y10472" s="3">
        <v>4</v>
      </c>
      <c r="Z10472" s="3" t="s">
        <v>10962</v>
      </c>
    </row>
    <row r="10473" spans="1:26" x14ac:dyDescent="0.3">
      <c r="A10473" s="3">
        <v>7363</v>
      </c>
      <c r="B10473" s="3" t="s">
        <v>9664</v>
      </c>
      <c r="C10473" s="4">
        <v>43202</v>
      </c>
      <c r="D10473" s="4">
        <v>43204</v>
      </c>
      <c r="E10473" s="3" t="s">
        <v>170</v>
      </c>
      <c r="F10473" s="3" t="s">
        <v>4465</v>
      </c>
      <c r="G10473" s="3" t="s">
        <v>4466</v>
      </c>
      <c r="H10473" s="3" t="s">
        <v>24</v>
      </c>
      <c r="I10473" s="3" t="s">
        <v>25</v>
      </c>
      <c r="J10473" s="3" t="s">
        <v>39</v>
      </c>
      <c r="K10473" s="3" t="s">
        <v>40</v>
      </c>
      <c r="L10473" s="3">
        <v>90036</v>
      </c>
      <c r="M10473" s="3" t="s">
        <v>41</v>
      </c>
      <c r="N10473" s="3" t="s">
        <v>2582</v>
      </c>
      <c r="O10473" s="3" t="s">
        <v>43</v>
      </c>
      <c r="P10473" s="3" t="s">
        <v>70</v>
      </c>
      <c r="Q10473" s="3" t="s">
        <v>2583</v>
      </c>
      <c r="R10473" s="3">
        <v>36.624000000000002</v>
      </c>
      <c r="S10473" s="3">
        <v>3</v>
      </c>
      <c r="T10473" s="3">
        <v>0.2</v>
      </c>
      <c r="U10473" s="3">
        <v>13.734</v>
      </c>
      <c r="V10473" s="3"/>
      <c r="W10473" s="3" t="s">
        <v>10951</v>
      </c>
      <c r="X10473" s="3" t="s">
        <v>10959</v>
      </c>
      <c r="Y10473" s="3">
        <v>4</v>
      </c>
      <c r="Z10473" s="3" t="s">
        <v>10962</v>
      </c>
    </row>
    <row r="10474" spans="1:26" x14ac:dyDescent="0.3">
      <c r="A10474" s="3">
        <v>7504</v>
      </c>
      <c r="B10474" s="3" t="s">
        <v>9722</v>
      </c>
      <c r="C10474" s="4">
        <v>43554</v>
      </c>
      <c r="D10474" s="4">
        <v>43554</v>
      </c>
      <c r="E10474" s="3" t="s">
        <v>1126</v>
      </c>
      <c r="F10474" s="3" t="s">
        <v>3325</v>
      </c>
      <c r="G10474" s="3" t="s">
        <v>3326</v>
      </c>
      <c r="H10474" s="3" t="s">
        <v>24</v>
      </c>
      <c r="I10474" s="3" t="s">
        <v>25</v>
      </c>
      <c r="J10474" s="3" t="s">
        <v>39</v>
      </c>
      <c r="K10474" s="3" t="s">
        <v>40</v>
      </c>
      <c r="L10474" s="3">
        <v>90036</v>
      </c>
      <c r="M10474" s="3" t="s">
        <v>41</v>
      </c>
      <c r="N10474" s="3" t="s">
        <v>244</v>
      </c>
      <c r="O10474" s="3" t="s">
        <v>66</v>
      </c>
      <c r="P10474" s="3" t="s">
        <v>67</v>
      </c>
      <c r="Q10474" s="3" t="s">
        <v>245</v>
      </c>
      <c r="R10474" s="3">
        <v>164.79200000000003</v>
      </c>
      <c r="S10474" s="3">
        <v>1</v>
      </c>
      <c r="T10474" s="3">
        <v>0.2</v>
      </c>
      <c r="U10474" s="3">
        <v>18.539099999999991</v>
      </c>
      <c r="V10474" s="3"/>
      <c r="W10474" s="3" t="s">
        <v>10954</v>
      </c>
      <c r="X10474" s="3" t="s">
        <v>10965</v>
      </c>
      <c r="Y10474" s="3">
        <v>3</v>
      </c>
      <c r="Z10474" s="3" t="s">
        <v>10968</v>
      </c>
    </row>
    <row r="10475" spans="1:26" x14ac:dyDescent="0.3">
      <c r="A10475" s="3">
        <v>7646</v>
      </c>
      <c r="B10475" s="3" t="s">
        <v>9779</v>
      </c>
      <c r="C10475" s="4">
        <v>42830</v>
      </c>
      <c r="D10475" s="4">
        <v>42836</v>
      </c>
      <c r="E10475" s="3" t="s">
        <v>46</v>
      </c>
      <c r="F10475" s="3" t="s">
        <v>4622</v>
      </c>
      <c r="G10475" s="3" t="s">
        <v>4623</v>
      </c>
      <c r="H10475" s="3" t="s">
        <v>38</v>
      </c>
      <c r="I10475" s="3" t="s">
        <v>25</v>
      </c>
      <c r="J10475" s="3" t="s">
        <v>39</v>
      </c>
      <c r="K10475" s="3" t="s">
        <v>40</v>
      </c>
      <c r="L10475" s="3">
        <v>90036</v>
      </c>
      <c r="M10475" s="3" t="s">
        <v>41</v>
      </c>
      <c r="N10475" s="3" t="s">
        <v>2840</v>
      </c>
      <c r="O10475" s="3" t="s">
        <v>30</v>
      </c>
      <c r="P10475" s="3" t="s">
        <v>34</v>
      </c>
      <c r="Q10475" s="3" t="s">
        <v>2841</v>
      </c>
      <c r="R10475" s="3">
        <v>892.22400000000005</v>
      </c>
      <c r="S10475" s="3">
        <v>3</v>
      </c>
      <c r="T10475" s="3">
        <v>0.2</v>
      </c>
      <c r="U10475" s="3">
        <v>89.222400000000022</v>
      </c>
      <c r="V10475" s="3"/>
      <c r="W10475" s="3" t="s">
        <v>10963</v>
      </c>
      <c r="X10475" s="3" t="s">
        <v>10959</v>
      </c>
      <c r="Y10475" s="3">
        <v>4</v>
      </c>
      <c r="Z10475" s="3" t="s">
        <v>10962</v>
      </c>
    </row>
    <row r="10476" spans="1:26" x14ac:dyDescent="0.3">
      <c r="A10476" s="3">
        <v>7825</v>
      </c>
      <c r="B10476" s="3" t="s">
        <v>9874</v>
      </c>
      <c r="C10476" s="4">
        <v>42506</v>
      </c>
      <c r="D10476" s="4">
        <v>42513</v>
      </c>
      <c r="E10476" s="3" t="s">
        <v>46</v>
      </c>
      <c r="F10476" s="3" t="s">
        <v>3211</v>
      </c>
      <c r="G10476" s="3" t="s">
        <v>3212</v>
      </c>
      <c r="H10476" s="3" t="s">
        <v>38</v>
      </c>
      <c r="I10476" s="3" t="s">
        <v>25</v>
      </c>
      <c r="J10476" s="3" t="s">
        <v>39</v>
      </c>
      <c r="K10476" s="3" t="s">
        <v>40</v>
      </c>
      <c r="L10476" s="3">
        <v>90036</v>
      </c>
      <c r="M10476" s="3" t="s">
        <v>41</v>
      </c>
      <c r="N10476" s="3" t="s">
        <v>4305</v>
      </c>
      <c r="O10476" s="3" t="s">
        <v>30</v>
      </c>
      <c r="P10476" s="3" t="s">
        <v>34</v>
      </c>
      <c r="Q10476" s="3" t="s">
        <v>4306</v>
      </c>
      <c r="R10476" s="3">
        <v>232.88</v>
      </c>
      <c r="S10476" s="3">
        <v>5</v>
      </c>
      <c r="T10476" s="3">
        <v>0.2</v>
      </c>
      <c r="U10476" s="3">
        <v>17.466000000000008</v>
      </c>
      <c r="V10476" s="3"/>
      <c r="W10476" s="3" t="s">
        <v>10957</v>
      </c>
      <c r="X10476" s="3" t="s">
        <v>10959</v>
      </c>
      <c r="Y10476" s="3">
        <v>5</v>
      </c>
      <c r="Z10476" s="3" t="s">
        <v>10967</v>
      </c>
    </row>
    <row r="10477" spans="1:26" x14ac:dyDescent="0.3">
      <c r="A10477" s="3">
        <v>8303</v>
      </c>
      <c r="B10477" s="3" t="s">
        <v>10094</v>
      </c>
      <c r="C10477" s="4">
        <v>43672</v>
      </c>
      <c r="D10477" s="4">
        <v>43678</v>
      </c>
      <c r="E10477" s="3" t="s">
        <v>46</v>
      </c>
      <c r="F10477" s="3" t="s">
        <v>3039</v>
      </c>
      <c r="G10477" s="3" t="s">
        <v>3040</v>
      </c>
      <c r="H10477" s="3" t="s">
        <v>38</v>
      </c>
      <c r="I10477" s="3" t="s">
        <v>25</v>
      </c>
      <c r="J10477" s="3" t="s">
        <v>39</v>
      </c>
      <c r="K10477" s="3" t="s">
        <v>40</v>
      </c>
      <c r="L10477" s="3">
        <v>90036</v>
      </c>
      <c r="M10477" s="3" t="s">
        <v>41</v>
      </c>
      <c r="N10477" s="3" t="s">
        <v>2197</v>
      </c>
      <c r="O10477" s="3" t="s">
        <v>30</v>
      </c>
      <c r="P10477" s="3" t="s">
        <v>34</v>
      </c>
      <c r="Q10477" s="3" t="s">
        <v>2198</v>
      </c>
      <c r="R10477" s="3">
        <v>362.35199999999998</v>
      </c>
      <c r="S10477" s="3">
        <v>3</v>
      </c>
      <c r="T10477" s="3">
        <v>0.2</v>
      </c>
      <c r="U10477" s="3">
        <v>45.293999999999954</v>
      </c>
      <c r="V10477" s="3"/>
      <c r="W10477" s="3" t="s">
        <v>10954</v>
      </c>
      <c r="X10477" s="3" t="s">
        <v>10952</v>
      </c>
      <c r="Y10477" s="3">
        <v>7</v>
      </c>
      <c r="Z10477" s="3" t="s">
        <v>10953</v>
      </c>
    </row>
    <row r="10478" spans="1:26" x14ac:dyDescent="0.3">
      <c r="A10478" s="3">
        <v>9235</v>
      </c>
      <c r="B10478" s="3" t="s">
        <v>6056</v>
      </c>
      <c r="C10478" s="4">
        <v>43345</v>
      </c>
      <c r="D10478" s="4">
        <v>43349</v>
      </c>
      <c r="E10478" s="3" t="s">
        <v>46</v>
      </c>
      <c r="F10478" s="3" t="s">
        <v>1716</v>
      </c>
      <c r="G10478" s="3" t="s">
        <v>1717</v>
      </c>
      <c r="H10478" s="3" t="s">
        <v>24</v>
      </c>
      <c r="I10478" s="3" t="s">
        <v>25</v>
      </c>
      <c r="J10478" s="3" t="s">
        <v>39</v>
      </c>
      <c r="K10478" s="3" t="s">
        <v>40</v>
      </c>
      <c r="L10478" s="3">
        <v>90036</v>
      </c>
      <c r="M10478" s="3" t="s">
        <v>41</v>
      </c>
      <c r="N10478" s="3" t="s">
        <v>2123</v>
      </c>
      <c r="O10478" s="3" t="s">
        <v>66</v>
      </c>
      <c r="P10478" s="3" t="s">
        <v>67</v>
      </c>
      <c r="Q10478" s="3" t="s">
        <v>2124</v>
      </c>
      <c r="R10478" s="3">
        <v>1091.1680000000001</v>
      </c>
      <c r="S10478" s="3">
        <v>4</v>
      </c>
      <c r="T10478" s="3">
        <v>0.2</v>
      </c>
      <c r="U10478" s="3">
        <v>68.197999999999979</v>
      </c>
      <c r="V10478" s="3" t="s">
        <v>5932</v>
      </c>
      <c r="W10478" s="3" t="s">
        <v>10951</v>
      </c>
      <c r="X10478" s="3" t="s">
        <v>10952</v>
      </c>
      <c r="Y10478" s="3">
        <v>9</v>
      </c>
      <c r="Z10478" s="3" t="s">
        <v>10964</v>
      </c>
    </row>
    <row r="10479" spans="1:26" x14ac:dyDescent="0.3">
      <c r="A10479" s="3">
        <v>9235</v>
      </c>
      <c r="B10479" s="3" t="s">
        <v>6056</v>
      </c>
      <c r="C10479" s="4">
        <v>43345</v>
      </c>
      <c r="D10479" s="4">
        <v>43349</v>
      </c>
      <c r="E10479" s="3" t="s">
        <v>46</v>
      </c>
      <c r="F10479" s="3" t="s">
        <v>1716</v>
      </c>
      <c r="G10479" s="3" t="s">
        <v>1717</v>
      </c>
      <c r="H10479" s="3" t="s">
        <v>24</v>
      </c>
      <c r="I10479" s="3" t="s">
        <v>25</v>
      </c>
      <c r="J10479" s="3" t="s">
        <v>39</v>
      </c>
      <c r="K10479" s="3" t="s">
        <v>40</v>
      </c>
      <c r="L10479" s="3">
        <v>90036</v>
      </c>
      <c r="M10479" s="3" t="s">
        <v>41</v>
      </c>
      <c r="N10479" s="3" t="s">
        <v>2123</v>
      </c>
      <c r="O10479" s="3" t="s">
        <v>66</v>
      </c>
      <c r="P10479" s="3" t="s">
        <v>67</v>
      </c>
      <c r="Q10479" s="3" t="s">
        <v>2124</v>
      </c>
      <c r="R10479" s="3">
        <v>1091.1680000000001</v>
      </c>
      <c r="S10479" s="3">
        <v>4</v>
      </c>
      <c r="T10479" s="3">
        <v>0.2</v>
      </c>
      <c r="U10479" s="3">
        <v>68.197999999999979</v>
      </c>
      <c r="V10479" s="3" t="s">
        <v>5932</v>
      </c>
      <c r="W10479" s="3" t="s">
        <v>10951</v>
      </c>
      <c r="X10479" s="3" t="s">
        <v>10952</v>
      </c>
      <c r="Y10479" s="3">
        <v>9</v>
      </c>
      <c r="Z10479" s="3" t="s">
        <v>10964</v>
      </c>
    </row>
    <row r="10480" spans="1:26" x14ac:dyDescent="0.3">
      <c r="A10480" s="3">
        <v>9235</v>
      </c>
      <c r="B10480" s="3" t="s">
        <v>6056</v>
      </c>
      <c r="C10480" s="4">
        <v>43345</v>
      </c>
      <c r="D10480" s="4">
        <v>43349</v>
      </c>
      <c r="E10480" s="3" t="s">
        <v>46</v>
      </c>
      <c r="F10480" s="3" t="s">
        <v>1716</v>
      </c>
      <c r="G10480" s="3" t="s">
        <v>1717</v>
      </c>
      <c r="H10480" s="3" t="s">
        <v>24</v>
      </c>
      <c r="I10480" s="3" t="s">
        <v>25</v>
      </c>
      <c r="J10480" s="3" t="s">
        <v>39</v>
      </c>
      <c r="K10480" s="3" t="s">
        <v>40</v>
      </c>
      <c r="L10480" s="3">
        <v>90036</v>
      </c>
      <c r="M10480" s="3" t="s">
        <v>41</v>
      </c>
      <c r="N10480" s="3" t="s">
        <v>2123</v>
      </c>
      <c r="O10480" s="3" t="s">
        <v>66</v>
      </c>
      <c r="P10480" s="3" t="s">
        <v>67</v>
      </c>
      <c r="Q10480" s="3" t="s">
        <v>2124</v>
      </c>
      <c r="R10480" s="3">
        <v>1091.1680000000001</v>
      </c>
      <c r="S10480" s="3">
        <v>4</v>
      </c>
      <c r="T10480" s="3">
        <v>0.2</v>
      </c>
      <c r="U10480" s="3">
        <v>68.197999999999979</v>
      </c>
      <c r="V10480" s="3" t="s">
        <v>5932</v>
      </c>
      <c r="W10480" s="3" t="s">
        <v>10951</v>
      </c>
      <c r="X10480" s="3" t="s">
        <v>10952</v>
      </c>
      <c r="Y10480" s="3">
        <v>9</v>
      </c>
      <c r="Z10480" s="3" t="s">
        <v>10964</v>
      </c>
    </row>
    <row r="10481" spans="1:26" x14ac:dyDescent="0.3">
      <c r="A10481" s="3">
        <v>9235</v>
      </c>
      <c r="B10481" s="3" t="s">
        <v>6056</v>
      </c>
      <c r="C10481" s="4">
        <v>43345</v>
      </c>
      <c r="D10481" s="4">
        <v>43349</v>
      </c>
      <c r="E10481" s="3" t="s">
        <v>46</v>
      </c>
      <c r="F10481" s="3" t="s">
        <v>1716</v>
      </c>
      <c r="G10481" s="3" t="s">
        <v>1717</v>
      </c>
      <c r="H10481" s="3" t="s">
        <v>24</v>
      </c>
      <c r="I10481" s="3" t="s">
        <v>25</v>
      </c>
      <c r="J10481" s="3" t="s">
        <v>39</v>
      </c>
      <c r="K10481" s="3" t="s">
        <v>40</v>
      </c>
      <c r="L10481" s="3">
        <v>90036</v>
      </c>
      <c r="M10481" s="3" t="s">
        <v>41</v>
      </c>
      <c r="N10481" s="3" t="s">
        <v>2123</v>
      </c>
      <c r="O10481" s="3" t="s">
        <v>66</v>
      </c>
      <c r="P10481" s="3" t="s">
        <v>67</v>
      </c>
      <c r="Q10481" s="3" t="s">
        <v>2124</v>
      </c>
      <c r="R10481" s="3">
        <v>1091.1680000000001</v>
      </c>
      <c r="S10481" s="3">
        <v>4</v>
      </c>
      <c r="T10481" s="3">
        <v>0.2</v>
      </c>
      <c r="U10481" s="3">
        <v>68.197999999999979</v>
      </c>
      <c r="V10481" s="3" t="s">
        <v>5932</v>
      </c>
      <c r="W10481" s="3" t="s">
        <v>10951</v>
      </c>
      <c r="X10481" s="3" t="s">
        <v>10952</v>
      </c>
      <c r="Y10481" s="3">
        <v>9</v>
      </c>
      <c r="Z10481" s="3" t="s">
        <v>10964</v>
      </c>
    </row>
    <row r="10482" spans="1:26" x14ac:dyDescent="0.3">
      <c r="A10482" s="3">
        <v>9235</v>
      </c>
      <c r="B10482" s="3" t="s">
        <v>6056</v>
      </c>
      <c r="C10482" s="4">
        <v>43345</v>
      </c>
      <c r="D10482" s="4">
        <v>43349</v>
      </c>
      <c r="E10482" s="3" t="s">
        <v>46</v>
      </c>
      <c r="F10482" s="3" t="s">
        <v>1716</v>
      </c>
      <c r="G10482" s="3" t="s">
        <v>1717</v>
      </c>
      <c r="H10482" s="3" t="s">
        <v>24</v>
      </c>
      <c r="I10482" s="3" t="s">
        <v>25</v>
      </c>
      <c r="J10482" s="3" t="s">
        <v>39</v>
      </c>
      <c r="K10482" s="3" t="s">
        <v>40</v>
      </c>
      <c r="L10482" s="3">
        <v>90036</v>
      </c>
      <c r="M10482" s="3" t="s">
        <v>41</v>
      </c>
      <c r="N10482" s="3" t="s">
        <v>2123</v>
      </c>
      <c r="O10482" s="3" t="s">
        <v>66</v>
      </c>
      <c r="P10482" s="3" t="s">
        <v>67</v>
      </c>
      <c r="Q10482" s="3" t="s">
        <v>2124</v>
      </c>
      <c r="R10482" s="3">
        <v>1091.1680000000001</v>
      </c>
      <c r="S10482" s="3">
        <v>4</v>
      </c>
      <c r="T10482" s="3">
        <v>0.2</v>
      </c>
      <c r="U10482" s="3">
        <v>68.197999999999979</v>
      </c>
      <c r="V10482" s="3" t="s">
        <v>5932</v>
      </c>
      <c r="W10482" s="3" t="s">
        <v>10951</v>
      </c>
      <c r="X10482" s="3" t="s">
        <v>10952</v>
      </c>
      <c r="Y10482" s="3">
        <v>9</v>
      </c>
      <c r="Z10482" s="3" t="s">
        <v>10964</v>
      </c>
    </row>
    <row r="10483" spans="1:26" x14ac:dyDescent="0.3">
      <c r="A10483" s="3">
        <v>9235</v>
      </c>
      <c r="B10483" s="3" t="s">
        <v>6056</v>
      </c>
      <c r="C10483" s="4">
        <v>43345</v>
      </c>
      <c r="D10483" s="4">
        <v>43349</v>
      </c>
      <c r="E10483" s="3" t="s">
        <v>46</v>
      </c>
      <c r="F10483" s="3" t="s">
        <v>1716</v>
      </c>
      <c r="G10483" s="3" t="s">
        <v>1717</v>
      </c>
      <c r="H10483" s="3" t="s">
        <v>24</v>
      </c>
      <c r="I10483" s="3" t="s">
        <v>25</v>
      </c>
      <c r="J10483" s="3" t="s">
        <v>39</v>
      </c>
      <c r="K10483" s="3" t="s">
        <v>40</v>
      </c>
      <c r="L10483" s="3">
        <v>90036</v>
      </c>
      <c r="M10483" s="3" t="s">
        <v>41</v>
      </c>
      <c r="N10483" s="3" t="s">
        <v>2123</v>
      </c>
      <c r="O10483" s="3" t="s">
        <v>66</v>
      </c>
      <c r="P10483" s="3" t="s">
        <v>67</v>
      </c>
      <c r="Q10483" s="3" t="s">
        <v>2124</v>
      </c>
      <c r="R10483" s="3">
        <v>1091.1680000000001</v>
      </c>
      <c r="S10483" s="3">
        <v>4</v>
      </c>
      <c r="T10483" s="3">
        <v>0.2</v>
      </c>
      <c r="U10483" s="3">
        <v>68.197999999999979</v>
      </c>
      <c r="V10483" s="3" t="s">
        <v>5932</v>
      </c>
      <c r="W10483" s="3" t="s">
        <v>10951</v>
      </c>
      <c r="X10483" s="3" t="s">
        <v>10952</v>
      </c>
      <c r="Y10483" s="3">
        <v>9</v>
      </c>
      <c r="Z10483" s="3" t="s">
        <v>10964</v>
      </c>
    </row>
    <row r="10484" spans="1:26" x14ac:dyDescent="0.3">
      <c r="A10484" s="3">
        <v>9237</v>
      </c>
      <c r="B10484" s="3" t="s">
        <v>6056</v>
      </c>
      <c r="C10484" s="4">
        <v>43345</v>
      </c>
      <c r="D10484" s="4">
        <v>43349</v>
      </c>
      <c r="E10484" s="3" t="s">
        <v>46</v>
      </c>
      <c r="F10484" s="3" t="s">
        <v>1716</v>
      </c>
      <c r="G10484" s="3" t="s">
        <v>1717</v>
      </c>
      <c r="H10484" s="3" t="s">
        <v>24</v>
      </c>
      <c r="I10484" s="3" t="s">
        <v>25</v>
      </c>
      <c r="J10484" s="3" t="s">
        <v>39</v>
      </c>
      <c r="K10484" s="3" t="s">
        <v>40</v>
      </c>
      <c r="L10484" s="3">
        <v>90036</v>
      </c>
      <c r="M10484" s="3" t="s">
        <v>41</v>
      </c>
      <c r="N10484" s="3" t="s">
        <v>75</v>
      </c>
      <c r="O10484" s="3" t="s">
        <v>30</v>
      </c>
      <c r="P10484" s="3" t="s">
        <v>52</v>
      </c>
      <c r="Q10484" s="3" t="s">
        <v>76</v>
      </c>
      <c r="R10484" s="3">
        <v>568.72800000000007</v>
      </c>
      <c r="S10484" s="3">
        <v>3</v>
      </c>
      <c r="T10484" s="3">
        <v>0.2</v>
      </c>
      <c r="U10484" s="3">
        <v>28.436399999999935</v>
      </c>
      <c r="V10484" s="3" t="s">
        <v>5932</v>
      </c>
      <c r="W10484" s="3" t="s">
        <v>10951</v>
      </c>
      <c r="X10484" s="3" t="s">
        <v>10952</v>
      </c>
      <c r="Y10484" s="3">
        <v>9</v>
      </c>
      <c r="Z10484" s="3" t="s">
        <v>10964</v>
      </c>
    </row>
    <row r="10485" spans="1:26" x14ac:dyDescent="0.3">
      <c r="A10485" s="3">
        <v>9237</v>
      </c>
      <c r="B10485" s="3" t="s">
        <v>6056</v>
      </c>
      <c r="C10485" s="4">
        <v>43345</v>
      </c>
      <c r="D10485" s="4">
        <v>43349</v>
      </c>
      <c r="E10485" s="3" t="s">
        <v>46</v>
      </c>
      <c r="F10485" s="3" t="s">
        <v>1716</v>
      </c>
      <c r="G10485" s="3" t="s">
        <v>1717</v>
      </c>
      <c r="H10485" s="3" t="s">
        <v>24</v>
      </c>
      <c r="I10485" s="3" t="s">
        <v>25</v>
      </c>
      <c r="J10485" s="3" t="s">
        <v>39</v>
      </c>
      <c r="K10485" s="3" t="s">
        <v>40</v>
      </c>
      <c r="L10485" s="3">
        <v>90036</v>
      </c>
      <c r="M10485" s="3" t="s">
        <v>41</v>
      </c>
      <c r="N10485" s="3" t="s">
        <v>75</v>
      </c>
      <c r="O10485" s="3" t="s">
        <v>30</v>
      </c>
      <c r="P10485" s="3" t="s">
        <v>52</v>
      </c>
      <c r="Q10485" s="3" t="s">
        <v>76</v>
      </c>
      <c r="R10485" s="3">
        <v>568.72800000000007</v>
      </c>
      <c r="S10485" s="3">
        <v>3</v>
      </c>
      <c r="T10485" s="3">
        <v>0.2</v>
      </c>
      <c r="U10485" s="3">
        <v>28.436399999999935</v>
      </c>
      <c r="V10485" s="3" t="s">
        <v>5932</v>
      </c>
      <c r="W10485" s="3" t="s">
        <v>10951</v>
      </c>
      <c r="X10485" s="3" t="s">
        <v>10952</v>
      </c>
      <c r="Y10485" s="3">
        <v>9</v>
      </c>
      <c r="Z10485" s="3" t="s">
        <v>10964</v>
      </c>
    </row>
    <row r="10486" spans="1:26" x14ac:dyDescent="0.3">
      <c r="A10486" s="3">
        <v>9237</v>
      </c>
      <c r="B10486" s="3" t="s">
        <v>6056</v>
      </c>
      <c r="C10486" s="4">
        <v>43345</v>
      </c>
      <c r="D10486" s="4">
        <v>43349</v>
      </c>
      <c r="E10486" s="3" t="s">
        <v>46</v>
      </c>
      <c r="F10486" s="3" t="s">
        <v>1716</v>
      </c>
      <c r="G10486" s="3" t="s">
        <v>1717</v>
      </c>
      <c r="H10486" s="3" t="s">
        <v>24</v>
      </c>
      <c r="I10486" s="3" t="s">
        <v>25</v>
      </c>
      <c r="J10486" s="3" t="s">
        <v>39</v>
      </c>
      <c r="K10486" s="3" t="s">
        <v>40</v>
      </c>
      <c r="L10486" s="3">
        <v>90036</v>
      </c>
      <c r="M10486" s="3" t="s">
        <v>41</v>
      </c>
      <c r="N10486" s="3" t="s">
        <v>75</v>
      </c>
      <c r="O10486" s="3" t="s">
        <v>30</v>
      </c>
      <c r="P10486" s="3" t="s">
        <v>52</v>
      </c>
      <c r="Q10486" s="3" t="s">
        <v>76</v>
      </c>
      <c r="R10486" s="3">
        <v>568.72800000000007</v>
      </c>
      <c r="S10486" s="3">
        <v>3</v>
      </c>
      <c r="T10486" s="3">
        <v>0.2</v>
      </c>
      <c r="U10486" s="3">
        <v>28.436399999999935</v>
      </c>
      <c r="V10486" s="3" t="s">
        <v>5932</v>
      </c>
      <c r="W10486" s="3" t="s">
        <v>10951</v>
      </c>
      <c r="X10486" s="3" t="s">
        <v>10952</v>
      </c>
      <c r="Y10486" s="3">
        <v>9</v>
      </c>
      <c r="Z10486" s="3" t="s">
        <v>10964</v>
      </c>
    </row>
    <row r="10487" spans="1:26" x14ac:dyDescent="0.3">
      <c r="A10487" s="3">
        <v>9237</v>
      </c>
      <c r="B10487" s="3" t="s">
        <v>6056</v>
      </c>
      <c r="C10487" s="4">
        <v>43345</v>
      </c>
      <c r="D10487" s="4">
        <v>43349</v>
      </c>
      <c r="E10487" s="3" t="s">
        <v>46</v>
      </c>
      <c r="F10487" s="3" t="s">
        <v>1716</v>
      </c>
      <c r="G10487" s="3" t="s">
        <v>1717</v>
      </c>
      <c r="H10487" s="3" t="s">
        <v>24</v>
      </c>
      <c r="I10487" s="3" t="s">
        <v>25</v>
      </c>
      <c r="J10487" s="3" t="s">
        <v>39</v>
      </c>
      <c r="K10487" s="3" t="s">
        <v>40</v>
      </c>
      <c r="L10487" s="3">
        <v>90036</v>
      </c>
      <c r="M10487" s="3" t="s">
        <v>41</v>
      </c>
      <c r="N10487" s="3" t="s">
        <v>75</v>
      </c>
      <c r="O10487" s="3" t="s">
        <v>30</v>
      </c>
      <c r="P10487" s="3" t="s">
        <v>52</v>
      </c>
      <c r="Q10487" s="3" t="s">
        <v>76</v>
      </c>
      <c r="R10487" s="3">
        <v>568.72800000000007</v>
      </c>
      <c r="S10487" s="3">
        <v>3</v>
      </c>
      <c r="T10487" s="3">
        <v>0.2</v>
      </c>
      <c r="U10487" s="3">
        <v>28.436399999999935</v>
      </c>
      <c r="V10487" s="3" t="s">
        <v>5932</v>
      </c>
      <c r="W10487" s="3" t="s">
        <v>10951</v>
      </c>
      <c r="X10487" s="3" t="s">
        <v>10952</v>
      </c>
      <c r="Y10487" s="3">
        <v>9</v>
      </c>
      <c r="Z10487" s="3" t="s">
        <v>10964</v>
      </c>
    </row>
    <row r="10488" spans="1:26" x14ac:dyDescent="0.3">
      <c r="A10488" s="3">
        <v>9237</v>
      </c>
      <c r="B10488" s="3" t="s">
        <v>6056</v>
      </c>
      <c r="C10488" s="4">
        <v>43345</v>
      </c>
      <c r="D10488" s="4">
        <v>43349</v>
      </c>
      <c r="E10488" s="3" t="s">
        <v>46</v>
      </c>
      <c r="F10488" s="3" t="s">
        <v>1716</v>
      </c>
      <c r="G10488" s="3" t="s">
        <v>1717</v>
      </c>
      <c r="H10488" s="3" t="s">
        <v>24</v>
      </c>
      <c r="I10488" s="3" t="s">
        <v>25</v>
      </c>
      <c r="J10488" s="3" t="s">
        <v>39</v>
      </c>
      <c r="K10488" s="3" t="s">
        <v>40</v>
      </c>
      <c r="L10488" s="3">
        <v>90036</v>
      </c>
      <c r="M10488" s="3" t="s">
        <v>41</v>
      </c>
      <c r="N10488" s="3" t="s">
        <v>75</v>
      </c>
      <c r="O10488" s="3" t="s">
        <v>30</v>
      </c>
      <c r="P10488" s="3" t="s">
        <v>52</v>
      </c>
      <c r="Q10488" s="3" t="s">
        <v>76</v>
      </c>
      <c r="R10488" s="3">
        <v>568.72800000000007</v>
      </c>
      <c r="S10488" s="3">
        <v>3</v>
      </c>
      <c r="T10488" s="3">
        <v>0.2</v>
      </c>
      <c r="U10488" s="3">
        <v>28.436399999999935</v>
      </c>
      <c r="V10488" s="3" t="s">
        <v>5932</v>
      </c>
      <c r="W10488" s="3" t="s">
        <v>10951</v>
      </c>
      <c r="X10488" s="3" t="s">
        <v>10952</v>
      </c>
      <c r="Y10488" s="3">
        <v>9</v>
      </c>
      <c r="Z10488" s="3" t="s">
        <v>10964</v>
      </c>
    </row>
    <row r="10489" spans="1:26" x14ac:dyDescent="0.3">
      <c r="A10489" s="3">
        <v>9237</v>
      </c>
      <c r="B10489" s="3" t="s">
        <v>6056</v>
      </c>
      <c r="C10489" s="4">
        <v>43345</v>
      </c>
      <c r="D10489" s="4">
        <v>43349</v>
      </c>
      <c r="E10489" s="3" t="s">
        <v>46</v>
      </c>
      <c r="F10489" s="3" t="s">
        <v>1716</v>
      </c>
      <c r="G10489" s="3" t="s">
        <v>1717</v>
      </c>
      <c r="H10489" s="3" t="s">
        <v>24</v>
      </c>
      <c r="I10489" s="3" t="s">
        <v>25</v>
      </c>
      <c r="J10489" s="3" t="s">
        <v>39</v>
      </c>
      <c r="K10489" s="3" t="s">
        <v>40</v>
      </c>
      <c r="L10489" s="3">
        <v>90036</v>
      </c>
      <c r="M10489" s="3" t="s">
        <v>41</v>
      </c>
      <c r="N10489" s="3" t="s">
        <v>75</v>
      </c>
      <c r="O10489" s="3" t="s">
        <v>30</v>
      </c>
      <c r="P10489" s="3" t="s">
        <v>52</v>
      </c>
      <c r="Q10489" s="3" t="s">
        <v>76</v>
      </c>
      <c r="R10489" s="3">
        <v>568.72800000000007</v>
      </c>
      <c r="S10489" s="3">
        <v>3</v>
      </c>
      <c r="T10489" s="3">
        <v>0.2</v>
      </c>
      <c r="U10489" s="3">
        <v>28.436399999999935</v>
      </c>
      <c r="V10489" s="3" t="s">
        <v>5932</v>
      </c>
      <c r="W10489" s="3" t="s">
        <v>10951</v>
      </c>
      <c r="X10489" s="3" t="s">
        <v>10952</v>
      </c>
      <c r="Y10489" s="3">
        <v>9</v>
      </c>
      <c r="Z10489" s="3" t="s">
        <v>10964</v>
      </c>
    </row>
    <row r="10490" spans="1:26" x14ac:dyDescent="0.3">
      <c r="A10490" s="3">
        <v>9238</v>
      </c>
      <c r="B10490" s="3" t="s">
        <v>6056</v>
      </c>
      <c r="C10490" s="4">
        <v>43345</v>
      </c>
      <c r="D10490" s="4">
        <v>43349</v>
      </c>
      <c r="E10490" s="3" t="s">
        <v>46</v>
      </c>
      <c r="F10490" s="3" t="s">
        <v>1716</v>
      </c>
      <c r="G10490" s="3" t="s">
        <v>1717</v>
      </c>
      <c r="H10490" s="3" t="s">
        <v>24</v>
      </c>
      <c r="I10490" s="3" t="s">
        <v>25</v>
      </c>
      <c r="J10490" s="3" t="s">
        <v>39</v>
      </c>
      <c r="K10490" s="3" t="s">
        <v>40</v>
      </c>
      <c r="L10490" s="3">
        <v>90036</v>
      </c>
      <c r="M10490" s="3" t="s">
        <v>41</v>
      </c>
      <c r="N10490" s="3" t="s">
        <v>4236</v>
      </c>
      <c r="O10490" s="3" t="s">
        <v>43</v>
      </c>
      <c r="P10490" s="3" t="s">
        <v>70</v>
      </c>
      <c r="Q10490" s="3" t="s">
        <v>4237</v>
      </c>
      <c r="R10490" s="3">
        <v>7.3120000000000012</v>
      </c>
      <c r="S10490" s="3">
        <v>1</v>
      </c>
      <c r="T10490" s="3">
        <v>0.2</v>
      </c>
      <c r="U10490" s="3">
        <v>2.5591999999999997</v>
      </c>
      <c r="V10490" s="3" t="s">
        <v>5932</v>
      </c>
      <c r="W10490" s="3" t="s">
        <v>10951</v>
      </c>
      <c r="X10490" s="3" t="s">
        <v>10952</v>
      </c>
      <c r="Y10490" s="3">
        <v>9</v>
      </c>
      <c r="Z10490" s="3" t="s">
        <v>10964</v>
      </c>
    </row>
    <row r="10491" spans="1:26" x14ac:dyDescent="0.3">
      <c r="A10491" s="3">
        <v>9238</v>
      </c>
      <c r="B10491" s="3" t="s">
        <v>6056</v>
      </c>
      <c r="C10491" s="4">
        <v>43345</v>
      </c>
      <c r="D10491" s="4">
        <v>43349</v>
      </c>
      <c r="E10491" s="3" t="s">
        <v>46</v>
      </c>
      <c r="F10491" s="3" t="s">
        <v>1716</v>
      </c>
      <c r="G10491" s="3" t="s">
        <v>1717</v>
      </c>
      <c r="H10491" s="3" t="s">
        <v>24</v>
      </c>
      <c r="I10491" s="3" t="s">
        <v>25</v>
      </c>
      <c r="J10491" s="3" t="s">
        <v>39</v>
      </c>
      <c r="K10491" s="3" t="s">
        <v>40</v>
      </c>
      <c r="L10491" s="3">
        <v>90036</v>
      </c>
      <c r="M10491" s="3" t="s">
        <v>41</v>
      </c>
      <c r="N10491" s="3" t="s">
        <v>4236</v>
      </c>
      <c r="O10491" s="3" t="s">
        <v>43</v>
      </c>
      <c r="P10491" s="3" t="s">
        <v>70</v>
      </c>
      <c r="Q10491" s="3" t="s">
        <v>4237</v>
      </c>
      <c r="R10491" s="3">
        <v>7.3120000000000012</v>
      </c>
      <c r="S10491" s="3">
        <v>1</v>
      </c>
      <c r="T10491" s="3">
        <v>0.2</v>
      </c>
      <c r="U10491" s="3">
        <v>2.5591999999999997</v>
      </c>
      <c r="V10491" s="3" t="s">
        <v>5932</v>
      </c>
      <c r="W10491" s="3" t="s">
        <v>10951</v>
      </c>
      <c r="X10491" s="3" t="s">
        <v>10952</v>
      </c>
      <c r="Y10491" s="3">
        <v>9</v>
      </c>
      <c r="Z10491" s="3" t="s">
        <v>10964</v>
      </c>
    </row>
    <row r="10492" spans="1:26" x14ac:dyDescent="0.3">
      <c r="A10492" s="3">
        <v>9238</v>
      </c>
      <c r="B10492" s="3" t="s">
        <v>6056</v>
      </c>
      <c r="C10492" s="4">
        <v>43345</v>
      </c>
      <c r="D10492" s="4">
        <v>43349</v>
      </c>
      <c r="E10492" s="3" t="s">
        <v>46</v>
      </c>
      <c r="F10492" s="3" t="s">
        <v>1716</v>
      </c>
      <c r="G10492" s="3" t="s">
        <v>1717</v>
      </c>
      <c r="H10492" s="3" t="s">
        <v>24</v>
      </c>
      <c r="I10492" s="3" t="s">
        <v>25</v>
      </c>
      <c r="J10492" s="3" t="s">
        <v>39</v>
      </c>
      <c r="K10492" s="3" t="s">
        <v>40</v>
      </c>
      <c r="L10492" s="3">
        <v>90036</v>
      </c>
      <c r="M10492" s="3" t="s">
        <v>41</v>
      </c>
      <c r="N10492" s="3" t="s">
        <v>4236</v>
      </c>
      <c r="O10492" s="3" t="s">
        <v>43</v>
      </c>
      <c r="P10492" s="3" t="s">
        <v>70</v>
      </c>
      <c r="Q10492" s="3" t="s">
        <v>4237</v>
      </c>
      <c r="R10492" s="3">
        <v>7.3120000000000012</v>
      </c>
      <c r="S10492" s="3">
        <v>1</v>
      </c>
      <c r="T10492" s="3">
        <v>0.2</v>
      </c>
      <c r="U10492" s="3">
        <v>2.5591999999999997</v>
      </c>
      <c r="V10492" s="3" t="s">
        <v>5932</v>
      </c>
      <c r="W10492" s="3" t="s">
        <v>10951</v>
      </c>
      <c r="X10492" s="3" t="s">
        <v>10952</v>
      </c>
      <c r="Y10492" s="3">
        <v>9</v>
      </c>
      <c r="Z10492" s="3" t="s">
        <v>10964</v>
      </c>
    </row>
    <row r="10493" spans="1:26" x14ac:dyDescent="0.3">
      <c r="A10493" s="3">
        <v>9238</v>
      </c>
      <c r="B10493" s="3" t="s">
        <v>6056</v>
      </c>
      <c r="C10493" s="4">
        <v>43345</v>
      </c>
      <c r="D10493" s="4">
        <v>43349</v>
      </c>
      <c r="E10493" s="3" t="s">
        <v>46</v>
      </c>
      <c r="F10493" s="3" t="s">
        <v>1716</v>
      </c>
      <c r="G10493" s="3" t="s">
        <v>1717</v>
      </c>
      <c r="H10493" s="3" t="s">
        <v>24</v>
      </c>
      <c r="I10493" s="3" t="s">
        <v>25</v>
      </c>
      <c r="J10493" s="3" t="s">
        <v>39</v>
      </c>
      <c r="K10493" s="3" t="s">
        <v>40</v>
      </c>
      <c r="L10493" s="3">
        <v>90036</v>
      </c>
      <c r="M10493" s="3" t="s">
        <v>41</v>
      </c>
      <c r="N10493" s="3" t="s">
        <v>4236</v>
      </c>
      <c r="O10493" s="3" t="s">
        <v>43</v>
      </c>
      <c r="P10493" s="3" t="s">
        <v>70</v>
      </c>
      <c r="Q10493" s="3" t="s">
        <v>4237</v>
      </c>
      <c r="R10493" s="3">
        <v>7.3120000000000012</v>
      </c>
      <c r="S10493" s="3">
        <v>1</v>
      </c>
      <c r="T10493" s="3">
        <v>0.2</v>
      </c>
      <c r="U10493" s="3">
        <v>2.5591999999999997</v>
      </c>
      <c r="V10493" s="3" t="s">
        <v>5932</v>
      </c>
      <c r="W10493" s="3" t="s">
        <v>10951</v>
      </c>
      <c r="X10493" s="3" t="s">
        <v>10952</v>
      </c>
      <c r="Y10493" s="3">
        <v>9</v>
      </c>
      <c r="Z10493" s="3" t="s">
        <v>10964</v>
      </c>
    </row>
    <row r="10494" spans="1:26" x14ac:dyDescent="0.3">
      <c r="A10494" s="3">
        <v>9238</v>
      </c>
      <c r="B10494" s="3" t="s">
        <v>6056</v>
      </c>
      <c r="C10494" s="4">
        <v>43345</v>
      </c>
      <c r="D10494" s="4">
        <v>43349</v>
      </c>
      <c r="E10494" s="3" t="s">
        <v>46</v>
      </c>
      <c r="F10494" s="3" t="s">
        <v>1716</v>
      </c>
      <c r="G10494" s="3" t="s">
        <v>1717</v>
      </c>
      <c r="H10494" s="3" t="s">
        <v>24</v>
      </c>
      <c r="I10494" s="3" t="s">
        <v>25</v>
      </c>
      <c r="J10494" s="3" t="s">
        <v>39</v>
      </c>
      <c r="K10494" s="3" t="s">
        <v>40</v>
      </c>
      <c r="L10494" s="3">
        <v>90036</v>
      </c>
      <c r="M10494" s="3" t="s">
        <v>41</v>
      </c>
      <c r="N10494" s="3" t="s">
        <v>4236</v>
      </c>
      <c r="O10494" s="3" t="s">
        <v>43</v>
      </c>
      <c r="P10494" s="3" t="s">
        <v>70</v>
      </c>
      <c r="Q10494" s="3" t="s">
        <v>4237</v>
      </c>
      <c r="R10494" s="3">
        <v>7.3120000000000012</v>
      </c>
      <c r="S10494" s="3">
        <v>1</v>
      </c>
      <c r="T10494" s="3">
        <v>0.2</v>
      </c>
      <c r="U10494" s="3">
        <v>2.5591999999999997</v>
      </c>
      <c r="V10494" s="3" t="s">
        <v>5932</v>
      </c>
      <c r="W10494" s="3" t="s">
        <v>10951</v>
      </c>
      <c r="X10494" s="3" t="s">
        <v>10952</v>
      </c>
      <c r="Y10494" s="3">
        <v>9</v>
      </c>
      <c r="Z10494" s="3" t="s">
        <v>10964</v>
      </c>
    </row>
    <row r="10495" spans="1:26" x14ac:dyDescent="0.3">
      <c r="A10495" s="3">
        <v>9238</v>
      </c>
      <c r="B10495" s="3" t="s">
        <v>6056</v>
      </c>
      <c r="C10495" s="4">
        <v>43345</v>
      </c>
      <c r="D10495" s="4">
        <v>43349</v>
      </c>
      <c r="E10495" s="3" t="s">
        <v>46</v>
      </c>
      <c r="F10495" s="3" t="s">
        <v>1716</v>
      </c>
      <c r="G10495" s="3" t="s">
        <v>1717</v>
      </c>
      <c r="H10495" s="3" t="s">
        <v>24</v>
      </c>
      <c r="I10495" s="3" t="s">
        <v>25</v>
      </c>
      <c r="J10495" s="3" t="s">
        <v>39</v>
      </c>
      <c r="K10495" s="3" t="s">
        <v>40</v>
      </c>
      <c r="L10495" s="3">
        <v>90036</v>
      </c>
      <c r="M10495" s="3" t="s">
        <v>41</v>
      </c>
      <c r="N10495" s="3" t="s">
        <v>4236</v>
      </c>
      <c r="O10495" s="3" t="s">
        <v>43</v>
      </c>
      <c r="P10495" s="3" t="s">
        <v>70</v>
      </c>
      <c r="Q10495" s="3" t="s">
        <v>4237</v>
      </c>
      <c r="R10495" s="3">
        <v>7.3120000000000012</v>
      </c>
      <c r="S10495" s="3">
        <v>1</v>
      </c>
      <c r="T10495" s="3">
        <v>0.2</v>
      </c>
      <c r="U10495" s="3">
        <v>2.5591999999999997</v>
      </c>
      <c r="V10495" s="3" t="s">
        <v>5932</v>
      </c>
      <c r="W10495" s="3" t="s">
        <v>10951</v>
      </c>
      <c r="X10495" s="3" t="s">
        <v>10952</v>
      </c>
      <c r="Y10495" s="3">
        <v>9</v>
      </c>
      <c r="Z10495" s="3" t="s">
        <v>10964</v>
      </c>
    </row>
    <row r="10496" spans="1:26" x14ac:dyDescent="0.3">
      <c r="A10496" s="3">
        <v>9325</v>
      </c>
      <c r="B10496" s="3" t="s">
        <v>6118</v>
      </c>
      <c r="C10496" s="4">
        <v>43731</v>
      </c>
      <c r="D10496" s="4">
        <v>43737</v>
      </c>
      <c r="E10496" s="3" t="s">
        <v>46</v>
      </c>
      <c r="F10496" s="3" t="s">
        <v>3813</v>
      </c>
      <c r="G10496" s="3" t="s">
        <v>3814</v>
      </c>
      <c r="H10496" s="3" t="s">
        <v>24</v>
      </c>
      <c r="I10496" s="3" t="s">
        <v>25</v>
      </c>
      <c r="J10496" s="3" t="s">
        <v>39</v>
      </c>
      <c r="K10496" s="3" t="s">
        <v>40</v>
      </c>
      <c r="L10496" s="3">
        <v>90036</v>
      </c>
      <c r="M10496" s="3" t="s">
        <v>41</v>
      </c>
      <c r="N10496" s="3" t="s">
        <v>2840</v>
      </c>
      <c r="O10496" s="3" t="s">
        <v>30</v>
      </c>
      <c r="P10496" s="3" t="s">
        <v>34</v>
      </c>
      <c r="Q10496" s="3" t="s">
        <v>2841</v>
      </c>
      <c r="R10496" s="3">
        <v>594.81600000000003</v>
      </c>
      <c r="S10496" s="3">
        <v>2</v>
      </c>
      <c r="T10496" s="3">
        <v>0.2</v>
      </c>
      <c r="U10496" s="3">
        <v>59.481600000000014</v>
      </c>
      <c r="V10496" s="3" t="s">
        <v>5932</v>
      </c>
      <c r="W10496" s="3" t="s">
        <v>10954</v>
      </c>
      <c r="X10496" s="3" t="s">
        <v>10952</v>
      </c>
      <c r="Y10496" s="3">
        <v>9</v>
      </c>
      <c r="Z10496" s="3" t="s">
        <v>10964</v>
      </c>
    </row>
    <row r="10497" spans="1:26" x14ac:dyDescent="0.3">
      <c r="A10497" s="3">
        <v>9325</v>
      </c>
      <c r="B10497" s="3" t="s">
        <v>6118</v>
      </c>
      <c r="C10497" s="4">
        <v>43731</v>
      </c>
      <c r="D10497" s="4">
        <v>43737</v>
      </c>
      <c r="E10497" s="3" t="s">
        <v>46</v>
      </c>
      <c r="F10497" s="3" t="s">
        <v>3813</v>
      </c>
      <c r="G10497" s="3" t="s">
        <v>3814</v>
      </c>
      <c r="H10497" s="3" t="s">
        <v>24</v>
      </c>
      <c r="I10497" s="3" t="s">
        <v>25</v>
      </c>
      <c r="J10497" s="3" t="s">
        <v>39</v>
      </c>
      <c r="K10497" s="3" t="s">
        <v>40</v>
      </c>
      <c r="L10497" s="3">
        <v>90036</v>
      </c>
      <c r="M10497" s="3" t="s">
        <v>41</v>
      </c>
      <c r="N10497" s="3" t="s">
        <v>2840</v>
      </c>
      <c r="O10497" s="3" t="s">
        <v>30</v>
      </c>
      <c r="P10497" s="3" t="s">
        <v>34</v>
      </c>
      <c r="Q10497" s="3" t="s">
        <v>2841</v>
      </c>
      <c r="R10497" s="3">
        <v>594.81600000000003</v>
      </c>
      <c r="S10497" s="3">
        <v>2</v>
      </c>
      <c r="T10497" s="3">
        <v>0.2</v>
      </c>
      <c r="U10497" s="3">
        <v>59.481600000000014</v>
      </c>
      <c r="V10497" s="3" t="s">
        <v>5932</v>
      </c>
      <c r="W10497" s="3" t="s">
        <v>10954</v>
      </c>
      <c r="X10497" s="3" t="s">
        <v>10952</v>
      </c>
      <c r="Y10497" s="3">
        <v>9</v>
      </c>
      <c r="Z10497" s="3" t="s">
        <v>10964</v>
      </c>
    </row>
    <row r="10498" spans="1:26" x14ac:dyDescent="0.3">
      <c r="A10498" s="3">
        <v>9325</v>
      </c>
      <c r="B10498" s="3" t="s">
        <v>6118</v>
      </c>
      <c r="C10498" s="4">
        <v>43731</v>
      </c>
      <c r="D10498" s="4">
        <v>43737</v>
      </c>
      <c r="E10498" s="3" t="s">
        <v>46</v>
      </c>
      <c r="F10498" s="3" t="s">
        <v>3813</v>
      </c>
      <c r="G10498" s="3" t="s">
        <v>3814</v>
      </c>
      <c r="H10498" s="3" t="s">
        <v>24</v>
      </c>
      <c r="I10498" s="3" t="s">
        <v>25</v>
      </c>
      <c r="J10498" s="3" t="s">
        <v>39</v>
      </c>
      <c r="K10498" s="3" t="s">
        <v>40</v>
      </c>
      <c r="L10498" s="3">
        <v>90036</v>
      </c>
      <c r="M10498" s="3" t="s">
        <v>41</v>
      </c>
      <c r="N10498" s="3" t="s">
        <v>2840</v>
      </c>
      <c r="O10498" s="3" t="s">
        <v>30</v>
      </c>
      <c r="P10498" s="3" t="s">
        <v>34</v>
      </c>
      <c r="Q10498" s="3" t="s">
        <v>2841</v>
      </c>
      <c r="R10498" s="3">
        <v>594.81600000000003</v>
      </c>
      <c r="S10498" s="3">
        <v>2</v>
      </c>
      <c r="T10498" s="3">
        <v>0.2</v>
      </c>
      <c r="U10498" s="3">
        <v>59.481600000000014</v>
      </c>
      <c r="V10498" s="3" t="s">
        <v>5932</v>
      </c>
      <c r="W10498" s="3" t="s">
        <v>10954</v>
      </c>
      <c r="X10498" s="3" t="s">
        <v>10952</v>
      </c>
      <c r="Y10498" s="3">
        <v>9</v>
      </c>
      <c r="Z10498" s="3" t="s">
        <v>10964</v>
      </c>
    </row>
    <row r="10499" spans="1:26" x14ac:dyDescent="0.3">
      <c r="A10499" s="3">
        <v>9326</v>
      </c>
      <c r="B10499" s="3" t="s">
        <v>6118</v>
      </c>
      <c r="C10499" s="4">
        <v>43731</v>
      </c>
      <c r="D10499" s="4">
        <v>43737</v>
      </c>
      <c r="E10499" s="3" t="s">
        <v>46</v>
      </c>
      <c r="F10499" s="3" t="s">
        <v>3813</v>
      </c>
      <c r="G10499" s="3" t="s">
        <v>3814</v>
      </c>
      <c r="H10499" s="3" t="s">
        <v>24</v>
      </c>
      <c r="I10499" s="3" t="s">
        <v>25</v>
      </c>
      <c r="J10499" s="3" t="s">
        <v>39</v>
      </c>
      <c r="K10499" s="3" t="s">
        <v>40</v>
      </c>
      <c r="L10499" s="3">
        <v>90036</v>
      </c>
      <c r="M10499" s="3" t="s">
        <v>41</v>
      </c>
      <c r="N10499" s="3" t="s">
        <v>3236</v>
      </c>
      <c r="O10499" s="3" t="s">
        <v>43</v>
      </c>
      <c r="P10499" s="3" t="s">
        <v>70</v>
      </c>
      <c r="Q10499" s="3" t="s">
        <v>3237</v>
      </c>
      <c r="R10499" s="3">
        <v>72.960000000000008</v>
      </c>
      <c r="S10499" s="3">
        <v>3</v>
      </c>
      <c r="T10499" s="3">
        <v>0.2</v>
      </c>
      <c r="U10499" s="3">
        <v>23.711999999999996</v>
      </c>
      <c r="V10499" s="3" t="s">
        <v>5932</v>
      </c>
      <c r="W10499" s="3" t="s">
        <v>10954</v>
      </c>
      <c r="X10499" s="3" t="s">
        <v>10952</v>
      </c>
      <c r="Y10499" s="3">
        <v>9</v>
      </c>
      <c r="Z10499" s="3" t="s">
        <v>10964</v>
      </c>
    </row>
    <row r="10500" spans="1:26" x14ac:dyDescent="0.3">
      <c r="A10500" s="3">
        <v>9326</v>
      </c>
      <c r="B10500" s="3" t="s">
        <v>6118</v>
      </c>
      <c r="C10500" s="4">
        <v>43731</v>
      </c>
      <c r="D10500" s="4">
        <v>43737</v>
      </c>
      <c r="E10500" s="3" t="s">
        <v>46</v>
      </c>
      <c r="F10500" s="3" t="s">
        <v>3813</v>
      </c>
      <c r="G10500" s="3" t="s">
        <v>3814</v>
      </c>
      <c r="H10500" s="3" t="s">
        <v>24</v>
      </c>
      <c r="I10500" s="3" t="s">
        <v>25</v>
      </c>
      <c r="J10500" s="3" t="s">
        <v>39</v>
      </c>
      <c r="K10500" s="3" t="s">
        <v>40</v>
      </c>
      <c r="L10500" s="3">
        <v>90036</v>
      </c>
      <c r="M10500" s="3" t="s">
        <v>41</v>
      </c>
      <c r="N10500" s="3" t="s">
        <v>3236</v>
      </c>
      <c r="O10500" s="3" t="s">
        <v>43</v>
      </c>
      <c r="P10500" s="3" t="s">
        <v>70</v>
      </c>
      <c r="Q10500" s="3" t="s">
        <v>3237</v>
      </c>
      <c r="R10500" s="3">
        <v>72.960000000000008</v>
      </c>
      <c r="S10500" s="3">
        <v>3</v>
      </c>
      <c r="T10500" s="3">
        <v>0.2</v>
      </c>
      <c r="U10500" s="3">
        <v>23.711999999999996</v>
      </c>
      <c r="V10500" s="3" t="s">
        <v>5932</v>
      </c>
      <c r="W10500" s="3" t="s">
        <v>10954</v>
      </c>
      <c r="X10500" s="3" t="s">
        <v>10952</v>
      </c>
      <c r="Y10500" s="3">
        <v>9</v>
      </c>
      <c r="Z10500" s="3" t="s">
        <v>10964</v>
      </c>
    </row>
    <row r="10501" spans="1:26" x14ac:dyDescent="0.3">
      <c r="A10501" s="3">
        <v>9326</v>
      </c>
      <c r="B10501" s="3" t="s">
        <v>6118</v>
      </c>
      <c r="C10501" s="4">
        <v>43731</v>
      </c>
      <c r="D10501" s="4">
        <v>43737</v>
      </c>
      <c r="E10501" s="3" t="s">
        <v>46</v>
      </c>
      <c r="F10501" s="3" t="s">
        <v>3813</v>
      </c>
      <c r="G10501" s="3" t="s">
        <v>3814</v>
      </c>
      <c r="H10501" s="3" t="s">
        <v>24</v>
      </c>
      <c r="I10501" s="3" t="s">
        <v>25</v>
      </c>
      <c r="J10501" s="3" t="s">
        <v>39</v>
      </c>
      <c r="K10501" s="3" t="s">
        <v>40</v>
      </c>
      <c r="L10501" s="3">
        <v>90036</v>
      </c>
      <c r="M10501" s="3" t="s">
        <v>41</v>
      </c>
      <c r="N10501" s="3" t="s">
        <v>3236</v>
      </c>
      <c r="O10501" s="3" t="s">
        <v>43</v>
      </c>
      <c r="P10501" s="3" t="s">
        <v>70</v>
      </c>
      <c r="Q10501" s="3" t="s">
        <v>3237</v>
      </c>
      <c r="R10501" s="3">
        <v>72.960000000000008</v>
      </c>
      <c r="S10501" s="3">
        <v>3</v>
      </c>
      <c r="T10501" s="3">
        <v>0.2</v>
      </c>
      <c r="U10501" s="3">
        <v>23.711999999999996</v>
      </c>
      <c r="V10501" s="3" t="s">
        <v>5932</v>
      </c>
      <c r="W10501" s="3" t="s">
        <v>10954</v>
      </c>
      <c r="X10501" s="3" t="s">
        <v>10952</v>
      </c>
      <c r="Y10501" s="3">
        <v>9</v>
      </c>
      <c r="Z10501" s="3" t="s">
        <v>10964</v>
      </c>
    </row>
    <row r="10502" spans="1:26" x14ac:dyDescent="0.3">
      <c r="A10502" s="3">
        <v>9413</v>
      </c>
      <c r="B10502" s="3" t="s">
        <v>10654</v>
      </c>
      <c r="C10502" s="4">
        <v>42762</v>
      </c>
      <c r="D10502" s="4">
        <v>42764</v>
      </c>
      <c r="E10502" s="3" t="s">
        <v>170</v>
      </c>
      <c r="F10502" s="3" t="s">
        <v>1827</v>
      </c>
      <c r="G10502" s="3" t="s">
        <v>1828</v>
      </c>
      <c r="H10502" s="3" t="s">
        <v>24</v>
      </c>
      <c r="I10502" s="3" t="s">
        <v>25</v>
      </c>
      <c r="J10502" s="3" t="s">
        <v>39</v>
      </c>
      <c r="K10502" s="3" t="s">
        <v>40</v>
      </c>
      <c r="L10502" s="3">
        <v>90036</v>
      </c>
      <c r="M10502" s="3" t="s">
        <v>41</v>
      </c>
      <c r="N10502" s="3" t="s">
        <v>1618</v>
      </c>
      <c r="O10502" s="3" t="s">
        <v>30</v>
      </c>
      <c r="P10502" s="3" t="s">
        <v>34</v>
      </c>
      <c r="Q10502" s="3" t="s">
        <v>1619</v>
      </c>
      <c r="R10502" s="3">
        <v>2803.92</v>
      </c>
      <c r="S10502" s="3">
        <v>5</v>
      </c>
      <c r="T10502" s="3">
        <v>0.2</v>
      </c>
      <c r="U10502" s="3">
        <v>0</v>
      </c>
      <c r="V10502" s="3"/>
      <c r="W10502" s="3" t="s">
        <v>10963</v>
      </c>
      <c r="X10502" s="3" t="s">
        <v>10965</v>
      </c>
      <c r="Y10502" s="3">
        <v>1</v>
      </c>
      <c r="Z10502" s="3" t="s">
        <v>10966</v>
      </c>
    </row>
    <row r="10503" spans="1:26" x14ac:dyDescent="0.3">
      <c r="A10503" s="3">
        <v>9765</v>
      </c>
      <c r="B10503" s="3" t="s">
        <v>10846</v>
      </c>
      <c r="C10503" s="4">
        <v>42539</v>
      </c>
      <c r="D10503" s="4">
        <v>42544</v>
      </c>
      <c r="E10503" s="3" t="s">
        <v>46</v>
      </c>
      <c r="F10503" s="3" t="s">
        <v>3412</v>
      </c>
      <c r="G10503" s="3" t="s">
        <v>3413</v>
      </c>
      <c r="H10503" s="3" t="s">
        <v>24</v>
      </c>
      <c r="I10503" s="3" t="s">
        <v>25</v>
      </c>
      <c r="J10503" s="3" t="s">
        <v>39</v>
      </c>
      <c r="K10503" s="3" t="s">
        <v>40</v>
      </c>
      <c r="L10503" s="3">
        <v>90036</v>
      </c>
      <c r="M10503" s="3" t="s">
        <v>41</v>
      </c>
      <c r="N10503" s="3" t="s">
        <v>541</v>
      </c>
      <c r="O10503" s="3" t="s">
        <v>66</v>
      </c>
      <c r="P10503" s="3" t="s">
        <v>67</v>
      </c>
      <c r="Q10503" s="3" t="s">
        <v>542</v>
      </c>
      <c r="R10503" s="3">
        <v>139.80000000000001</v>
      </c>
      <c r="S10503" s="3">
        <v>5</v>
      </c>
      <c r="T10503" s="3">
        <v>0.2</v>
      </c>
      <c r="U10503" s="3">
        <v>12.232500000000009</v>
      </c>
      <c r="V10503" s="3"/>
      <c r="W10503" s="3" t="s">
        <v>10957</v>
      </c>
      <c r="X10503" s="3" t="s">
        <v>10959</v>
      </c>
      <c r="Y10503" s="3">
        <v>6</v>
      </c>
      <c r="Z10503" s="3" t="s">
        <v>10960</v>
      </c>
    </row>
    <row r="10504" spans="1:26" x14ac:dyDescent="0.3">
      <c r="A10504" s="3">
        <v>387</v>
      </c>
      <c r="B10504" s="3" t="s">
        <v>6394</v>
      </c>
      <c r="C10504" s="4">
        <v>43072</v>
      </c>
      <c r="D10504" s="4">
        <v>43076</v>
      </c>
      <c r="E10504" s="3" t="s">
        <v>46</v>
      </c>
      <c r="F10504" s="3" t="s">
        <v>1186</v>
      </c>
      <c r="G10504" s="3" t="s">
        <v>1187</v>
      </c>
      <c r="H10504" s="3" t="s">
        <v>38</v>
      </c>
      <c r="I10504" s="3" t="s">
        <v>25</v>
      </c>
      <c r="J10504" s="3" t="s">
        <v>133</v>
      </c>
      <c r="K10504" s="3" t="s">
        <v>134</v>
      </c>
      <c r="L10504" s="3">
        <v>19140</v>
      </c>
      <c r="M10504" s="3" t="s">
        <v>135</v>
      </c>
      <c r="N10504" s="3" t="s">
        <v>1188</v>
      </c>
      <c r="O10504" s="3" t="s">
        <v>66</v>
      </c>
      <c r="P10504" s="3" t="s">
        <v>601</v>
      </c>
      <c r="Q10504" s="3" t="s">
        <v>1189</v>
      </c>
      <c r="R10504" s="3">
        <v>482.34000000000003</v>
      </c>
      <c r="S10504" s="3">
        <v>4</v>
      </c>
      <c r="T10504" s="3">
        <v>0.7</v>
      </c>
      <c r="U10504" s="3">
        <v>-337.63799999999981</v>
      </c>
      <c r="V10504" s="3"/>
      <c r="W10504" s="3" t="s">
        <v>10963</v>
      </c>
      <c r="X10504" s="3" t="s">
        <v>10955</v>
      </c>
      <c r="Y10504" s="3">
        <v>12</v>
      </c>
      <c r="Z10504" s="3" t="s">
        <v>10956</v>
      </c>
    </row>
    <row r="10505" spans="1:26" x14ac:dyDescent="0.3">
      <c r="A10505" s="3">
        <v>1682</v>
      </c>
      <c r="B10505" s="3" t="s">
        <v>6984</v>
      </c>
      <c r="C10505" s="4">
        <v>42620</v>
      </c>
      <c r="D10505" s="4">
        <v>42626</v>
      </c>
      <c r="E10505" s="3" t="s">
        <v>46</v>
      </c>
      <c r="F10505" s="3" t="s">
        <v>860</v>
      </c>
      <c r="G10505" s="3" t="s">
        <v>861</v>
      </c>
      <c r="H10505" s="3" t="s">
        <v>38</v>
      </c>
      <c r="I10505" s="3" t="s">
        <v>25</v>
      </c>
      <c r="J10505" s="3" t="s">
        <v>133</v>
      </c>
      <c r="K10505" s="3" t="s">
        <v>134</v>
      </c>
      <c r="L10505" s="3">
        <v>19134</v>
      </c>
      <c r="M10505" s="3" t="s">
        <v>135</v>
      </c>
      <c r="N10505" s="3" t="s">
        <v>3552</v>
      </c>
      <c r="O10505" s="3" t="s">
        <v>66</v>
      </c>
      <c r="P10505" s="3" t="s">
        <v>601</v>
      </c>
      <c r="Q10505" s="3" t="s">
        <v>3553</v>
      </c>
      <c r="R10505" s="3">
        <v>399.54</v>
      </c>
      <c r="S10505" s="3">
        <v>4</v>
      </c>
      <c r="T10505" s="3">
        <v>0.7</v>
      </c>
      <c r="U10505" s="3">
        <v>-559.35599999999988</v>
      </c>
      <c r="V10505" s="3"/>
      <c r="W10505" s="3" t="s">
        <v>10957</v>
      </c>
      <c r="X10505" s="3" t="s">
        <v>10952</v>
      </c>
      <c r="Y10505" s="3">
        <v>9</v>
      </c>
      <c r="Z10505" s="3" t="s">
        <v>10964</v>
      </c>
    </row>
    <row r="10506" spans="1:26" x14ac:dyDescent="0.3">
      <c r="A10506" s="3">
        <v>3000</v>
      </c>
      <c r="B10506" s="3" t="s">
        <v>7622</v>
      </c>
      <c r="C10506" s="4">
        <v>42542</v>
      </c>
      <c r="D10506" s="4">
        <v>42546</v>
      </c>
      <c r="E10506" s="3" t="s">
        <v>46</v>
      </c>
      <c r="F10506" s="3" t="s">
        <v>3490</v>
      </c>
      <c r="G10506" s="3" t="s">
        <v>3491</v>
      </c>
      <c r="H10506" s="3" t="s">
        <v>24</v>
      </c>
      <c r="I10506" s="3" t="s">
        <v>25</v>
      </c>
      <c r="J10506" s="3" t="s">
        <v>133</v>
      </c>
      <c r="K10506" s="3" t="s">
        <v>134</v>
      </c>
      <c r="L10506" s="3">
        <v>19120</v>
      </c>
      <c r="M10506" s="3" t="s">
        <v>135</v>
      </c>
      <c r="N10506" s="3" t="s">
        <v>4711</v>
      </c>
      <c r="O10506" s="3" t="s">
        <v>66</v>
      </c>
      <c r="P10506" s="3" t="s">
        <v>601</v>
      </c>
      <c r="Q10506" s="3" t="s">
        <v>4712</v>
      </c>
      <c r="R10506" s="3">
        <v>206.99100000000004</v>
      </c>
      <c r="S10506" s="3">
        <v>3</v>
      </c>
      <c r="T10506" s="3">
        <v>0.7</v>
      </c>
      <c r="U10506" s="3">
        <v>-172.49250000000001</v>
      </c>
      <c r="V10506" s="3"/>
      <c r="W10506" s="3" t="s">
        <v>10957</v>
      </c>
      <c r="X10506" s="3" t="s">
        <v>10959</v>
      </c>
      <c r="Y10506" s="3">
        <v>6</v>
      </c>
      <c r="Z10506" s="3" t="s">
        <v>10960</v>
      </c>
    </row>
    <row r="10507" spans="1:26" x14ac:dyDescent="0.3">
      <c r="A10507" s="3">
        <v>4813</v>
      </c>
      <c r="B10507" s="3" t="s">
        <v>8461</v>
      </c>
      <c r="C10507" s="4">
        <v>43418</v>
      </c>
      <c r="D10507" s="4">
        <v>43423</v>
      </c>
      <c r="E10507" s="3" t="s">
        <v>21</v>
      </c>
      <c r="F10507" s="3" t="s">
        <v>4792</v>
      </c>
      <c r="G10507" s="3" t="s">
        <v>4793</v>
      </c>
      <c r="H10507" s="3" t="s">
        <v>24</v>
      </c>
      <c r="I10507" s="3" t="s">
        <v>25</v>
      </c>
      <c r="J10507" s="3" t="s">
        <v>133</v>
      </c>
      <c r="K10507" s="3" t="s">
        <v>134</v>
      </c>
      <c r="L10507" s="3">
        <v>19134</v>
      </c>
      <c r="M10507" s="3" t="s">
        <v>135</v>
      </c>
      <c r="N10507" s="3" t="s">
        <v>1249</v>
      </c>
      <c r="O10507" s="3" t="s">
        <v>66</v>
      </c>
      <c r="P10507" s="3" t="s">
        <v>1065</v>
      </c>
      <c r="Q10507" s="3" t="s">
        <v>1250</v>
      </c>
      <c r="R10507" s="3">
        <v>1199.9759999999999</v>
      </c>
      <c r="S10507" s="3">
        <v>4</v>
      </c>
      <c r="T10507" s="3">
        <v>0.4</v>
      </c>
      <c r="U10507" s="3">
        <v>179.99639999999999</v>
      </c>
      <c r="V10507" s="3"/>
      <c r="W10507" s="3" t="s">
        <v>10951</v>
      </c>
      <c r="X10507" s="3" t="s">
        <v>10955</v>
      </c>
      <c r="Y10507" s="3">
        <v>11</v>
      </c>
      <c r="Z10507" s="3" t="s">
        <v>10961</v>
      </c>
    </row>
    <row r="10508" spans="1:26" x14ac:dyDescent="0.3">
      <c r="A10508" s="3">
        <v>6426</v>
      </c>
      <c r="B10508" s="3" t="s">
        <v>9231</v>
      </c>
      <c r="C10508" s="4">
        <v>43243</v>
      </c>
      <c r="D10508" s="4">
        <v>43247</v>
      </c>
      <c r="E10508" s="3" t="s">
        <v>46</v>
      </c>
      <c r="F10508" s="3" t="s">
        <v>4636</v>
      </c>
      <c r="G10508" s="3" t="s">
        <v>4637</v>
      </c>
      <c r="H10508" s="3" t="s">
        <v>24</v>
      </c>
      <c r="I10508" s="3" t="s">
        <v>25</v>
      </c>
      <c r="J10508" s="3" t="s">
        <v>133</v>
      </c>
      <c r="K10508" s="3" t="s">
        <v>134</v>
      </c>
      <c r="L10508" s="3">
        <v>19120</v>
      </c>
      <c r="M10508" s="3" t="s">
        <v>135</v>
      </c>
      <c r="N10508" s="3" t="s">
        <v>4459</v>
      </c>
      <c r="O10508" s="3" t="s">
        <v>66</v>
      </c>
      <c r="P10508" s="3" t="s">
        <v>1065</v>
      </c>
      <c r="Q10508" s="3" t="s">
        <v>4460</v>
      </c>
      <c r="R10508" s="3">
        <v>8399.9759999999987</v>
      </c>
      <c r="S10508" s="3">
        <v>4</v>
      </c>
      <c r="T10508" s="3">
        <v>0.4</v>
      </c>
      <c r="U10508" s="3">
        <v>1119.996799999999</v>
      </c>
      <c r="V10508" s="3"/>
      <c r="W10508" s="3" t="s">
        <v>10951</v>
      </c>
      <c r="X10508" s="3" t="s">
        <v>10959</v>
      </c>
      <c r="Y10508" s="3">
        <v>5</v>
      </c>
      <c r="Z10508" s="3" t="s">
        <v>10967</v>
      </c>
    </row>
    <row r="10509" spans="1:26" x14ac:dyDescent="0.3">
      <c r="A10509" s="3">
        <v>6811</v>
      </c>
      <c r="B10509" s="3" t="s">
        <v>9396</v>
      </c>
      <c r="C10509" s="4">
        <v>43722</v>
      </c>
      <c r="D10509" s="4">
        <v>43723</v>
      </c>
      <c r="E10509" s="3" t="s">
        <v>170</v>
      </c>
      <c r="F10509" s="3" t="s">
        <v>3554</v>
      </c>
      <c r="G10509" s="3" t="s">
        <v>3555</v>
      </c>
      <c r="H10509" s="3" t="s">
        <v>24</v>
      </c>
      <c r="I10509" s="3" t="s">
        <v>25</v>
      </c>
      <c r="J10509" s="3" t="s">
        <v>133</v>
      </c>
      <c r="K10509" s="3" t="s">
        <v>134</v>
      </c>
      <c r="L10509" s="3">
        <v>19140</v>
      </c>
      <c r="M10509" s="3" t="s">
        <v>135</v>
      </c>
      <c r="N10509" s="3" t="s">
        <v>5718</v>
      </c>
      <c r="O10509" s="3" t="s">
        <v>66</v>
      </c>
      <c r="P10509" s="3" t="s">
        <v>601</v>
      </c>
      <c r="Q10509" s="3" t="s">
        <v>5719</v>
      </c>
      <c r="R10509" s="3">
        <v>12.585000000000003</v>
      </c>
      <c r="S10509" s="3">
        <v>1</v>
      </c>
      <c r="T10509" s="3">
        <v>0.7</v>
      </c>
      <c r="U10509" s="3">
        <v>-18.038499999999996</v>
      </c>
      <c r="V10509" s="3"/>
      <c r="W10509" s="3" t="s">
        <v>10954</v>
      </c>
      <c r="X10509" s="3" t="s">
        <v>10952</v>
      </c>
      <c r="Y10509" s="3">
        <v>9</v>
      </c>
      <c r="Z10509" s="3" t="s">
        <v>10964</v>
      </c>
    </row>
    <row r="10510" spans="1:26" x14ac:dyDescent="0.3">
      <c r="A10510" s="3">
        <v>6815</v>
      </c>
      <c r="B10510" s="3" t="s">
        <v>9396</v>
      </c>
      <c r="C10510" s="4">
        <v>43722</v>
      </c>
      <c r="D10510" s="4">
        <v>43723</v>
      </c>
      <c r="E10510" s="3" t="s">
        <v>170</v>
      </c>
      <c r="F10510" s="3" t="s">
        <v>3554</v>
      </c>
      <c r="G10510" s="3" t="s">
        <v>3555</v>
      </c>
      <c r="H10510" s="3" t="s">
        <v>24</v>
      </c>
      <c r="I10510" s="3" t="s">
        <v>25</v>
      </c>
      <c r="J10510" s="3" t="s">
        <v>133</v>
      </c>
      <c r="K10510" s="3" t="s">
        <v>134</v>
      </c>
      <c r="L10510" s="3">
        <v>19140</v>
      </c>
      <c r="M10510" s="3" t="s">
        <v>135</v>
      </c>
      <c r="N10510" s="3" t="s">
        <v>1188</v>
      </c>
      <c r="O10510" s="3" t="s">
        <v>66</v>
      </c>
      <c r="P10510" s="3" t="s">
        <v>601</v>
      </c>
      <c r="Q10510" s="3" t="s">
        <v>1189</v>
      </c>
      <c r="R10510" s="3">
        <v>241.17000000000002</v>
      </c>
      <c r="S10510" s="3">
        <v>2</v>
      </c>
      <c r="T10510" s="3">
        <v>0.7</v>
      </c>
      <c r="U10510" s="3">
        <v>-168.8189999999999</v>
      </c>
      <c r="V10510" s="3"/>
      <c r="W10510" s="3" t="s">
        <v>10954</v>
      </c>
      <c r="X10510" s="3" t="s">
        <v>10952</v>
      </c>
      <c r="Y10510" s="3">
        <v>9</v>
      </c>
      <c r="Z10510" s="3" t="s">
        <v>10964</v>
      </c>
    </row>
    <row r="10511" spans="1:26" x14ac:dyDescent="0.3">
      <c r="A10511" s="3">
        <v>7043</v>
      </c>
      <c r="B10511" s="3" t="s">
        <v>9508</v>
      </c>
      <c r="C10511" s="4">
        <v>43664</v>
      </c>
      <c r="D10511" s="4">
        <v>43669</v>
      </c>
      <c r="E10511" s="3" t="s">
        <v>46</v>
      </c>
      <c r="F10511" s="3" t="s">
        <v>1975</v>
      </c>
      <c r="G10511" s="3" t="s">
        <v>1976</v>
      </c>
      <c r="H10511" s="3" t="s">
        <v>24</v>
      </c>
      <c r="I10511" s="3" t="s">
        <v>25</v>
      </c>
      <c r="J10511" s="3" t="s">
        <v>133</v>
      </c>
      <c r="K10511" s="3" t="s">
        <v>134</v>
      </c>
      <c r="L10511" s="3">
        <v>19134</v>
      </c>
      <c r="M10511" s="3" t="s">
        <v>135</v>
      </c>
      <c r="N10511" s="3" t="s">
        <v>5372</v>
      </c>
      <c r="O10511" s="3" t="s">
        <v>66</v>
      </c>
      <c r="P10511" s="3" t="s">
        <v>1065</v>
      </c>
      <c r="Q10511" s="3" t="s">
        <v>5373</v>
      </c>
      <c r="R10511" s="3">
        <v>599.97</v>
      </c>
      <c r="S10511" s="3">
        <v>5</v>
      </c>
      <c r="T10511" s="3">
        <v>0.4</v>
      </c>
      <c r="U10511" s="3">
        <v>69.996499999999969</v>
      </c>
      <c r="V10511" s="3"/>
      <c r="W10511" s="3" t="s">
        <v>10954</v>
      </c>
      <c r="X10511" s="3" t="s">
        <v>10952</v>
      </c>
      <c r="Y10511" s="3">
        <v>7</v>
      </c>
      <c r="Z10511" s="3" t="s">
        <v>10953</v>
      </c>
    </row>
    <row r="10512" spans="1:26" x14ac:dyDescent="0.3">
      <c r="A10512" s="3">
        <v>7238</v>
      </c>
      <c r="B10512" s="3" t="s">
        <v>9596</v>
      </c>
      <c r="C10512" s="4">
        <v>43291</v>
      </c>
      <c r="D10512" s="4">
        <v>43291</v>
      </c>
      <c r="E10512" s="3" t="s">
        <v>1126</v>
      </c>
      <c r="F10512" s="3" t="s">
        <v>786</v>
      </c>
      <c r="G10512" s="3" t="s">
        <v>787</v>
      </c>
      <c r="H10512" s="3" t="s">
        <v>38</v>
      </c>
      <c r="I10512" s="3" t="s">
        <v>25</v>
      </c>
      <c r="J10512" s="3" t="s">
        <v>133</v>
      </c>
      <c r="K10512" s="3" t="s">
        <v>134</v>
      </c>
      <c r="L10512" s="3">
        <v>19143</v>
      </c>
      <c r="M10512" s="3" t="s">
        <v>135</v>
      </c>
      <c r="N10512" s="3" t="s">
        <v>5776</v>
      </c>
      <c r="O10512" s="3" t="s">
        <v>66</v>
      </c>
      <c r="P10512" s="3" t="s">
        <v>601</v>
      </c>
      <c r="Q10512" s="3" t="s">
        <v>5777</v>
      </c>
      <c r="R10512" s="3">
        <v>341.99100000000004</v>
      </c>
      <c r="S10512" s="3">
        <v>3</v>
      </c>
      <c r="T10512" s="3">
        <v>0.7</v>
      </c>
      <c r="U10512" s="3">
        <v>-319.19159999999999</v>
      </c>
      <c r="V10512" s="3"/>
      <c r="W10512" s="3" t="s">
        <v>10951</v>
      </c>
      <c r="X10512" s="3" t="s">
        <v>10952</v>
      </c>
      <c r="Y10512" s="3">
        <v>7</v>
      </c>
      <c r="Z10512" s="3" t="s">
        <v>10953</v>
      </c>
    </row>
    <row r="10513" spans="1:26" x14ac:dyDescent="0.3">
      <c r="A10513" s="3">
        <v>7423</v>
      </c>
      <c r="B10513" s="3" t="s">
        <v>9689</v>
      </c>
      <c r="C10513" s="4">
        <v>43172</v>
      </c>
      <c r="D10513" s="4">
        <v>43174</v>
      </c>
      <c r="E10513" s="3" t="s">
        <v>21</v>
      </c>
      <c r="F10513" s="3" t="s">
        <v>317</v>
      </c>
      <c r="G10513" s="3" t="s">
        <v>318</v>
      </c>
      <c r="H10513" s="3" t="s">
        <v>38</v>
      </c>
      <c r="I10513" s="3" t="s">
        <v>25</v>
      </c>
      <c r="J10513" s="3" t="s">
        <v>133</v>
      </c>
      <c r="K10513" s="3" t="s">
        <v>134</v>
      </c>
      <c r="L10513" s="3">
        <v>19134</v>
      </c>
      <c r="M10513" s="3" t="s">
        <v>135</v>
      </c>
      <c r="N10513" s="3" t="s">
        <v>767</v>
      </c>
      <c r="O10513" s="3" t="s">
        <v>66</v>
      </c>
      <c r="P10513" s="3" t="s">
        <v>601</v>
      </c>
      <c r="Q10513" s="3" t="s">
        <v>4986</v>
      </c>
      <c r="R10513" s="3">
        <v>449.1</v>
      </c>
      <c r="S10513" s="3">
        <v>3</v>
      </c>
      <c r="T10513" s="3">
        <v>0.7</v>
      </c>
      <c r="U10513" s="3">
        <v>-643.70999999999981</v>
      </c>
      <c r="V10513" s="3"/>
      <c r="W10513" s="3" t="s">
        <v>10951</v>
      </c>
      <c r="X10513" s="3" t="s">
        <v>10965</v>
      </c>
      <c r="Y10513" s="3">
        <v>3</v>
      </c>
      <c r="Z10513" s="3" t="s">
        <v>10968</v>
      </c>
    </row>
    <row r="10514" spans="1:26" x14ac:dyDescent="0.3">
      <c r="A10514" s="3">
        <v>8124</v>
      </c>
      <c r="B10514" s="3" t="s">
        <v>10006</v>
      </c>
      <c r="C10514" s="4">
        <v>42713</v>
      </c>
      <c r="D10514" s="4">
        <v>42719</v>
      </c>
      <c r="E10514" s="3" t="s">
        <v>46</v>
      </c>
      <c r="F10514" s="3" t="s">
        <v>1655</v>
      </c>
      <c r="G10514" s="3" t="s">
        <v>1656</v>
      </c>
      <c r="H10514" s="3" t="s">
        <v>24</v>
      </c>
      <c r="I10514" s="3" t="s">
        <v>25</v>
      </c>
      <c r="J10514" s="3" t="s">
        <v>133</v>
      </c>
      <c r="K10514" s="3" t="s">
        <v>134</v>
      </c>
      <c r="L10514" s="3">
        <v>19134</v>
      </c>
      <c r="M10514" s="3" t="s">
        <v>135</v>
      </c>
      <c r="N10514" s="3" t="s">
        <v>3502</v>
      </c>
      <c r="O10514" s="3" t="s">
        <v>66</v>
      </c>
      <c r="P10514" s="3" t="s">
        <v>1065</v>
      </c>
      <c r="Q10514" s="3" t="s">
        <v>3503</v>
      </c>
      <c r="R10514" s="3">
        <v>1079.9759999999999</v>
      </c>
      <c r="S10514" s="3">
        <v>4</v>
      </c>
      <c r="T10514" s="3">
        <v>0.4</v>
      </c>
      <c r="U10514" s="3">
        <v>125.99719999999991</v>
      </c>
      <c r="V10514" s="3"/>
      <c r="W10514" s="3" t="s">
        <v>10957</v>
      </c>
      <c r="X10514" s="3" t="s">
        <v>10955</v>
      </c>
      <c r="Y10514" s="3">
        <v>12</v>
      </c>
      <c r="Z10514" s="3" t="s">
        <v>10956</v>
      </c>
    </row>
    <row r="10515" spans="1:26" x14ac:dyDescent="0.3">
      <c r="A10515" s="3">
        <v>8800</v>
      </c>
      <c r="B10515" s="3" t="s">
        <v>10355</v>
      </c>
      <c r="C10515" s="4">
        <v>42498</v>
      </c>
      <c r="D10515" s="4">
        <v>42500</v>
      </c>
      <c r="E10515" s="3" t="s">
        <v>170</v>
      </c>
      <c r="F10515" s="3" t="s">
        <v>2880</v>
      </c>
      <c r="G10515" s="3" t="s">
        <v>2881</v>
      </c>
      <c r="H10515" s="3" t="s">
        <v>24</v>
      </c>
      <c r="I10515" s="3" t="s">
        <v>25</v>
      </c>
      <c r="J10515" s="3" t="s">
        <v>133</v>
      </c>
      <c r="K10515" s="3" t="s">
        <v>134</v>
      </c>
      <c r="L10515" s="3">
        <v>19134</v>
      </c>
      <c r="M10515" s="3" t="s">
        <v>135</v>
      </c>
      <c r="N10515" s="3" t="s">
        <v>1064</v>
      </c>
      <c r="O10515" s="3" t="s">
        <v>66</v>
      </c>
      <c r="P10515" s="3" t="s">
        <v>1065</v>
      </c>
      <c r="Q10515" s="3" t="s">
        <v>1066</v>
      </c>
      <c r="R10515" s="3">
        <v>1799.9699999999998</v>
      </c>
      <c r="S10515" s="3">
        <v>5</v>
      </c>
      <c r="T10515" s="3">
        <v>0.4</v>
      </c>
      <c r="U10515" s="3">
        <v>239.99600000000009</v>
      </c>
      <c r="V10515" s="3"/>
      <c r="W10515" s="3" t="s">
        <v>10957</v>
      </c>
      <c r="X10515" s="3" t="s">
        <v>10959</v>
      </c>
      <c r="Y10515" s="3">
        <v>5</v>
      </c>
      <c r="Z10515" s="3" t="s">
        <v>10967</v>
      </c>
    </row>
    <row r="10516" spans="1:26" x14ac:dyDescent="0.3">
      <c r="A10516" s="3">
        <v>327</v>
      </c>
      <c r="B10516" s="3" t="s">
        <v>6371</v>
      </c>
      <c r="C10516" s="4">
        <v>43342</v>
      </c>
      <c r="D10516" s="4">
        <v>43344</v>
      </c>
      <c r="E10516" s="3" t="s">
        <v>170</v>
      </c>
      <c r="F10516" s="3" t="s">
        <v>1040</v>
      </c>
      <c r="G10516" s="3" t="s">
        <v>1041</v>
      </c>
      <c r="H10516" s="3" t="s">
        <v>24</v>
      </c>
      <c r="I10516" s="3" t="s">
        <v>25</v>
      </c>
      <c r="J10516" s="3" t="s">
        <v>133</v>
      </c>
      <c r="K10516" s="3" t="s">
        <v>134</v>
      </c>
      <c r="L10516" s="3">
        <v>19143</v>
      </c>
      <c r="M10516" s="3" t="s">
        <v>135</v>
      </c>
      <c r="N10516" s="3" t="s">
        <v>1042</v>
      </c>
      <c r="O10516" s="3" t="s">
        <v>66</v>
      </c>
      <c r="P10516" s="3" t="s">
        <v>67</v>
      </c>
      <c r="Q10516" s="3" t="s">
        <v>1043</v>
      </c>
      <c r="R10516" s="3">
        <v>290.89800000000002</v>
      </c>
      <c r="S10516" s="3">
        <v>3</v>
      </c>
      <c r="T10516" s="3">
        <v>0.4</v>
      </c>
      <c r="U10516" s="3">
        <v>-67.876199999999997</v>
      </c>
      <c r="V10516" s="3"/>
      <c r="W10516" s="3" t="s">
        <v>10951</v>
      </c>
      <c r="X10516" s="3" t="s">
        <v>10952</v>
      </c>
      <c r="Y10516" s="3">
        <v>8</v>
      </c>
      <c r="Z10516" s="3" t="s">
        <v>10969</v>
      </c>
    </row>
    <row r="10517" spans="1:26" x14ac:dyDescent="0.3">
      <c r="A10517" s="3">
        <v>332</v>
      </c>
      <c r="B10517" s="3" t="s">
        <v>6372</v>
      </c>
      <c r="C10517" s="4">
        <v>43215</v>
      </c>
      <c r="D10517" s="4">
        <v>43219</v>
      </c>
      <c r="E10517" s="3" t="s">
        <v>21</v>
      </c>
      <c r="F10517" s="3" t="s">
        <v>1052</v>
      </c>
      <c r="G10517" s="3" t="s">
        <v>1053</v>
      </c>
      <c r="H10517" s="3" t="s">
        <v>24</v>
      </c>
      <c r="I10517" s="3" t="s">
        <v>25</v>
      </c>
      <c r="J10517" s="3" t="s">
        <v>133</v>
      </c>
      <c r="K10517" s="3" t="s">
        <v>134</v>
      </c>
      <c r="L10517" s="3">
        <v>19134</v>
      </c>
      <c r="M10517" s="3" t="s">
        <v>135</v>
      </c>
      <c r="N10517" s="3" t="s">
        <v>1054</v>
      </c>
      <c r="O10517" s="3" t="s">
        <v>66</v>
      </c>
      <c r="P10517" s="3" t="s">
        <v>67</v>
      </c>
      <c r="Q10517" s="3" t="s">
        <v>1055</v>
      </c>
      <c r="R10517" s="3">
        <v>82.8</v>
      </c>
      <c r="S10517" s="3">
        <v>2</v>
      </c>
      <c r="T10517" s="3">
        <v>0.4</v>
      </c>
      <c r="U10517" s="3">
        <v>-20.700000000000003</v>
      </c>
      <c r="V10517" s="3"/>
      <c r="W10517" s="3" t="s">
        <v>10951</v>
      </c>
      <c r="X10517" s="3" t="s">
        <v>10959</v>
      </c>
      <c r="Y10517" s="3">
        <v>4</v>
      </c>
      <c r="Z10517" s="3" t="s">
        <v>10962</v>
      </c>
    </row>
    <row r="10518" spans="1:26" x14ac:dyDescent="0.3">
      <c r="A10518" s="3">
        <v>344</v>
      </c>
      <c r="B10518" s="3" t="s">
        <v>6376</v>
      </c>
      <c r="C10518" s="4">
        <v>42473</v>
      </c>
      <c r="D10518" s="4">
        <v>42477</v>
      </c>
      <c r="E10518" s="3" t="s">
        <v>21</v>
      </c>
      <c r="F10518" s="3" t="s">
        <v>514</v>
      </c>
      <c r="G10518" s="3" t="s">
        <v>515</v>
      </c>
      <c r="H10518" s="3" t="s">
        <v>38</v>
      </c>
      <c r="I10518" s="3" t="s">
        <v>25</v>
      </c>
      <c r="J10518" s="3" t="s">
        <v>133</v>
      </c>
      <c r="K10518" s="3" t="s">
        <v>134</v>
      </c>
      <c r="L10518" s="3">
        <v>19140</v>
      </c>
      <c r="M10518" s="3" t="s">
        <v>135</v>
      </c>
      <c r="N10518" s="3" t="s">
        <v>1080</v>
      </c>
      <c r="O10518" s="3" t="s">
        <v>66</v>
      </c>
      <c r="P10518" s="3" t="s">
        <v>67</v>
      </c>
      <c r="Q10518" s="3" t="s">
        <v>1081</v>
      </c>
      <c r="R10518" s="3">
        <v>71.927999999999997</v>
      </c>
      <c r="S10518" s="3">
        <v>12</v>
      </c>
      <c r="T10518" s="3">
        <v>0.4</v>
      </c>
      <c r="U10518" s="3">
        <v>8.3915999999999897</v>
      </c>
      <c r="V10518" s="3"/>
      <c r="W10518" s="3" t="s">
        <v>10957</v>
      </c>
      <c r="X10518" s="3" t="s">
        <v>10959</v>
      </c>
      <c r="Y10518" s="3">
        <v>4</v>
      </c>
      <c r="Z10518" s="3" t="s">
        <v>10962</v>
      </c>
    </row>
    <row r="10519" spans="1:26" x14ac:dyDescent="0.3">
      <c r="A10519" s="3">
        <v>600</v>
      </c>
      <c r="B10519" s="3" t="s">
        <v>6488</v>
      </c>
      <c r="C10519" s="4">
        <v>43297</v>
      </c>
      <c r="D10519" s="4">
        <v>43302</v>
      </c>
      <c r="E10519" s="3" t="s">
        <v>46</v>
      </c>
      <c r="F10519" s="3" t="s">
        <v>1726</v>
      </c>
      <c r="G10519" s="3" t="s">
        <v>1727</v>
      </c>
      <c r="H10519" s="3" t="s">
        <v>24</v>
      </c>
      <c r="I10519" s="3" t="s">
        <v>25</v>
      </c>
      <c r="J10519" s="3" t="s">
        <v>133</v>
      </c>
      <c r="K10519" s="3" t="s">
        <v>134</v>
      </c>
      <c r="L10519" s="3">
        <v>19120</v>
      </c>
      <c r="M10519" s="3" t="s">
        <v>135</v>
      </c>
      <c r="N10519" s="3" t="s">
        <v>1728</v>
      </c>
      <c r="O10519" s="3" t="s">
        <v>66</v>
      </c>
      <c r="P10519" s="3" t="s">
        <v>67</v>
      </c>
      <c r="Q10519" s="3" t="s">
        <v>1729</v>
      </c>
      <c r="R10519" s="3">
        <v>143.98199999999997</v>
      </c>
      <c r="S10519" s="3">
        <v>3</v>
      </c>
      <c r="T10519" s="3">
        <v>0.4</v>
      </c>
      <c r="U10519" s="3">
        <v>-28.796400000000006</v>
      </c>
      <c r="V10519" s="3"/>
      <c r="W10519" s="3" t="s">
        <v>10951</v>
      </c>
      <c r="X10519" s="3" t="s">
        <v>10952</v>
      </c>
      <c r="Y10519" s="3">
        <v>7</v>
      </c>
      <c r="Z10519" s="3" t="s">
        <v>10953</v>
      </c>
    </row>
    <row r="10520" spans="1:26" x14ac:dyDescent="0.3">
      <c r="A10520" s="3">
        <v>601</v>
      </c>
      <c r="B10520" s="3" t="s">
        <v>6488</v>
      </c>
      <c r="C10520" s="4">
        <v>43297</v>
      </c>
      <c r="D10520" s="4">
        <v>43302</v>
      </c>
      <c r="E10520" s="3" t="s">
        <v>46</v>
      </c>
      <c r="F10520" s="3" t="s">
        <v>1726</v>
      </c>
      <c r="G10520" s="3" t="s">
        <v>1727</v>
      </c>
      <c r="H10520" s="3" t="s">
        <v>24</v>
      </c>
      <c r="I10520" s="3" t="s">
        <v>25</v>
      </c>
      <c r="J10520" s="3" t="s">
        <v>133</v>
      </c>
      <c r="K10520" s="3" t="s">
        <v>134</v>
      </c>
      <c r="L10520" s="3">
        <v>19120</v>
      </c>
      <c r="M10520" s="3" t="s">
        <v>135</v>
      </c>
      <c r="N10520" s="3" t="s">
        <v>1730</v>
      </c>
      <c r="O10520" s="3" t="s">
        <v>66</v>
      </c>
      <c r="P10520" s="3" t="s">
        <v>67</v>
      </c>
      <c r="Q10520" s="3" t="s">
        <v>1731</v>
      </c>
      <c r="R10520" s="3">
        <v>494.37599999999998</v>
      </c>
      <c r="S10520" s="3">
        <v>4</v>
      </c>
      <c r="T10520" s="3">
        <v>0.4</v>
      </c>
      <c r="U10520" s="3">
        <v>-115.35440000000006</v>
      </c>
      <c r="V10520" s="3"/>
      <c r="W10520" s="3" t="s">
        <v>10951</v>
      </c>
      <c r="X10520" s="3" t="s">
        <v>10952</v>
      </c>
      <c r="Y10520" s="3">
        <v>7</v>
      </c>
      <c r="Z10520" s="3" t="s">
        <v>10953</v>
      </c>
    </row>
    <row r="10521" spans="1:26" x14ac:dyDescent="0.3">
      <c r="A10521" s="3">
        <v>610</v>
      </c>
      <c r="B10521" s="3" t="s">
        <v>6490</v>
      </c>
      <c r="C10521" s="4">
        <v>42513</v>
      </c>
      <c r="D10521" s="4">
        <v>42517</v>
      </c>
      <c r="E10521" s="3" t="s">
        <v>46</v>
      </c>
      <c r="F10521" s="3" t="s">
        <v>1738</v>
      </c>
      <c r="G10521" s="3" t="s">
        <v>1739</v>
      </c>
      <c r="H10521" s="3" t="s">
        <v>24</v>
      </c>
      <c r="I10521" s="3" t="s">
        <v>25</v>
      </c>
      <c r="J10521" s="3" t="s">
        <v>133</v>
      </c>
      <c r="K10521" s="3" t="s">
        <v>134</v>
      </c>
      <c r="L10521" s="3">
        <v>19134</v>
      </c>
      <c r="M10521" s="3" t="s">
        <v>135</v>
      </c>
      <c r="N10521" s="3" t="s">
        <v>1742</v>
      </c>
      <c r="O10521" s="3" t="s">
        <v>66</v>
      </c>
      <c r="P10521" s="3" t="s">
        <v>67</v>
      </c>
      <c r="Q10521" s="3" t="s">
        <v>1743</v>
      </c>
      <c r="R10521" s="3">
        <v>55.188000000000002</v>
      </c>
      <c r="S10521" s="3">
        <v>2</v>
      </c>
      <c r="T10521" s="3">
        <v>0.4</v>
      </c>
      <c r="U10521" s="3">
        <v>-10.117800000000003</v>
      </c>
      <c r="V10521" s="3"/>
      <c r="W10521" s="3" t="s">
        <v>10957</v>
      </c>
      <c r="X10521" s="3" t="s">
        <v>10959</v>
      </c>
      <c r="Y10521" s="3">
        <v>5</v>
      </c>
      <c r="Z10521" s="3" t="s">
        <v>10967</v>
      </c>
    </row>
    <row r="10522" spans="1:26" x14ac:dyDescent="0.3">
      <c r="A10522" s="3">
        <v>614</v>
      </c>
      <c r="B10522" s="3" t="s">
        <v>6492</v>
      </c>
      <c r="C10522" s="4">
        <v>43354</v>
      </c>
      <c r="D10522" s="4">
        <v>43356</v>
      </c>
      <c r="E10522" s="3" t="s">
        <v>21</v>
      </c>
      <c r="F10522" s="3" t="s">
        <v>1748</v>
      </c>
      <c r="G10522" s="3" t="s">
        <v>1749</v>
      </c>
      <c r="H10522" s="3" t="s">
        <v>38</v>
      </c>
      <c r="I10522" s="3" t="s">
        <v>25</v>
      </c>
      <c r="J10522" s="3" t="s">
        <v>133</v>
      </c>
      <c r="K10522" s="3" t="s">
        <v>134</v>
      </c>
      <c r="L10522" s="3">
        <v>19143</v>
      </c>
      <c r="M10522" s="3" t="s">
        <v>135</v>
      </c>
      <c r="N10522" s="3" t="s">
        <v>1752</v>
      </c>
      <c r="O10522" s="3" t="s">
        <v>66</v>
      </c>
      <c r="P10522" s="3" t="s">
        <v>67</v>
      </c>
      <c r="Q10522" s="3" t="s">
        <v>1753</v>
      </c>
      <c r="R10522" s="3">
        <v>728.94600000000003</v>
      </c>
      <c r="S10522" s="3">
        <v>9</v>
      </c>
      <c r="T10522" s="3">
        <v>0.4</v>
      </c>
      <c r="U10522" s="3">
        <v>-157.93830000000008</v>
      </c>
      <c r="V10522" s="3"/>
      <c r="W10522" s="3" t="s">
        <v>10951</v>
      </c>
      <c r="X10522" s="3" t="s">
        <v>10952</v>
      </c>
      <c r="Y10522" s="3">
        <v>9</v>
      </c>
      <c r="Z10522" s="3" t="s">
        <v>10964</v>
      </c>
    </row>
    <row r="10523" spans="1:26" x14ac:dyDescent="0.3">
      <c r="A10523" s="3">
        <v>871</v>
      </c>
      <c r="B10523" s="3" t="s">
        <v>6611</v>
      </c>
      <c r="C10523" s="4">
        <v>43346</v>
      </c>
      <c r="D10523" s="4">
        <v>43348</v>
      </c>
      <c r="E10523" s="3" t="s">
        <v>170</v>
      </c>
      <c r="F10523" s="3" t="s">
        <v>2287</v>
      </c>
      <c r="G10523" s="3" t="s">
        <v>2288</v>
      </c>
      <c r="H10523" s="3" t="s">
        <v>94</v>
      </c>
      <c r="I10523" s="3" t="s">
        <v>25</v>
      </c>
      <c r="J10523" s="3" t="s">
        <v>133</v>
      </c>
      <c r="K10523" s="3" t="s">
        <v>134</v>
      </c>
      <c r="L10523" s="3">
        <v>19143</v>
      </c>
      <c r="M10523" s="3" t="s">
        <v>135</v>
      </c>
      <c r="N10523" s="3" t="s">
        <v>1657</v>
      </c>
      <c r="O10523" s="3" t="s">
        <v>66</v>
      </c>
      <c r="P10523" s="3" t="s">
        <v>67</v>
      </c>
      <c r="Q10523" s="3" t="s">
        <v>1658</v>
      </c>
      <c r="R10523" s="3">
        <v>280.78200000000004</v>
      </c>
      <c r="S10523" s="3">
        <v>3</v>
      </c>
      <c r="T10523" s="3">
        <v>0.4</v>
      </c>
      <c r="U10523" s="3">
        <v>-46.797000000000025</v>
      </c>
      <c r="V10523" s="3"/>
      <c r="W10523" s="3" t="s">
        <v>10951</v>
      </c>
      <c r="X10523" s="3" t="s">
        <v>10952</v>
      </c>
      <c r="Y10523" s="3">
        <v>9</v>
      </c>
      <c r="Z10523" s="3" t="s">
        <v>10964</v>
      </c>
    </row>
    <row r="10524" spans="1:26" x14ac:dyDescent="0.3">
      <c r="A10524" s="3">
        <v>972</v>
      </c>
      <c r="B10524" s="3" t="s">
        <v>6662</v>
      </c>
      <c r="C10524" s="4">
        <v>42385</v>
      </c>
      <c r="D10524" s="4">
        <v>42387</v>
      </c>
      <c r="E10524" s="3" t="s">
        <v>21</v>
      </c>
      <c r="F10524" s="3" t="s">
        <v>836</v>
      </c>
      <c r="G10524" s="3" t="s">
        <v>837</v>
      </c>
      <c r="H10524" s="3" t="s">
        <v>24</v>
      </c>
      <c r="I10524" s="3" t="s">
        <v>25</v>
      </c>
      <c r="J10524" s="3" t="s">
        <v>133</v>
      </c>
      <c r="K10524" s="3" t="s">
        <v>134</v>
      </c>
      <c r="L10524" s="3">
        <v>19134</v>
      </c>
      <c r="M10524" s="3" t="s">
        <v>135</v>
      </c>
      <c r="N10524" s="3" t="s">
        <v>1054</v>
      </c>
      <c r="O10524" s="3" t="s">
        <v>66</v>
      </c>
      <c r="P10524" s="3" t="s">
        <v>67</v>
      </c>
      <c r="Q10524" s="3" t="s">
        <v>1055</v>
      </c>
      <c r="R10524" s="3">
        <v>124.19999999999999</v>
      </c>
      <c r="S10524" s="3">
        <v>3</v>
      </c>
      <c r="T10524" s="3">
        <v>0.4</v>
      </c>
      <c r="U10524" s="3">
        <v>-31.050000000000011</v>
      </c>
      <c r="V10524" s="3"/>
      <c r="W10524" s="3" t="s">
        <v>10957</v>
      </c>
      <c r="X10524" s="3" t="s">
        <v>10965</v>
      </c>
      <c r="Y10524" s="3">
        <v>1</v>
      </c>
      <c r="Z10524" s="3" t="s">
        <v>10966</v>
      </c>
    </row>
    <row r="10525" spans="1:26" x14ac:dyDescent="0.3">
      <c r="A10525" s="3">
        <v>1220</v>
      </c>
      <c r="B10525" s="3" t="s">
        <v>6222</v>
      </c>
      <c r="C10525" s="4">
        <v>43717</v>
      </c>
      <c r="D10525" s="4">
        <v>43721</v>
      </c>
      <c r="E10525" s="3" t="s">
        <v>46</v>
      </c>
      <c r="F10525" s="3" t="s">
        <v>2861</v>
      </c>
      <c r="G10525" s="3" t="s">
        <v>2862</v>
      </c>
      <c r="H10525" s="3" t="s">
        <v>38</v>
      </c>
      <c r="I10525" s="3" t="s">
        <v>25</v>
      </c>
      <c r="J10525" s="3" t="s">
        <v>133</v>
      </c>
      <c r="K10525" s="3" t="s">
        <v>134</v>
      </c>
      <c r="L10525" s="3">
        <v>19134</v>
      </c>
      <c r="M10525" s="3" t="s">
        <v>135</v>
      </c>
      <c r="N10525" s="3" t="s">
        <v>2867</v>
      </c>
      <c r="O10525" s="3" t="s">
        <v>66</v>
      </c>
      <c r="P10525" s="3" t="s">
        <v>67</v>
      </c>
      <c r="Q10525" s="3" t="s">
        <v>2868</v>
      </c>
      <c r="R10525" s="3">
        <v>1931.9579999999999</v>
      </c>
      <c r="S10525" s="3">
        <v>7</v>
      </c>
      <c r="T10525" s="3">
        <v>0.4</v>
      </c>
      <c r="U10525" s="3">
        <v>-386.3915999999997</v>
      </c>
      <c r="V10525" s="3" t="s">
        <v>5932</v>
      </c>
      <c r="W10525" s="3" t="s">
        <v>10954</v>
      </c>
      <c r="X10525" s="3" t="s">
        <v>10952</v>
      </c>
      <c r="Y10525" s="3">
        <v>9</v>
      </c>
      <c r="Z10525" s="3" t="s">
        <v>10964</v>
      </c>
    </row>
    <row r="10526" spans="1:26" x14ac:dyDescent="0.3">
      <c r="A10526" s="3">
        <v>1220</v>
      </c>
      <c r="B10526" s="3" t="s">
        <v>6222</v>
      </c>
      <c r="C10526" s="4">
        <v>43717</v>
      </c>
      <c r="D10526" s="4">
        <v>43721</v>
      </c>
      <c r="E10526" s="3" t="s">
        <v>46</v>
      </c>
      <c r="F10526" s="3" t="s">
        <v>2861</v>
      </c>
      <c r="G10526" s="3" t="s">
        <v>2862</v>
      </c>
      <c r="H10526" s="3" t="s">
        <v>38</v>
      </c>
      <c r="I10526" s="3" t="s">
        <v>25</v>
      </c>
      <c r="J10526" s="3" t="s">
        <v>133</v>
      </c>
      <c r="K10526" s="3" t="s">
        <v>134</v>
      </c>
      <c r="L10526" s="3">
        <v>19134</v>
      </c>
      <c r="M10526" s="3" t="s">
        <v>135</v>
      </c>
      <c r="N10526" s="3" t="s">
        <v>2867</v>
      </c>
      <c r="O10526" s="3" t="s">
        <v>66</v>
      </c>
      <c r="P10526" s="3" t="s">
        <v>67</v>
      </c>
      <c r="Q10526" s="3" t="s">
        <v>2868</v>
      </c>
      <c r="R10526" s="3">
        <v>1931.9579999999999</v>
      </c>
      <c r="S10526" s="3">
        <v>7</v>
      </c>
      <c r="T10526" s="3">
        <v>0.4</v>
      </c>
      <c r="U10526" s="3">
        <v>-386.3915999999997</v>
      </c>
      <c r="V10526" s="3" t="s">
        <v>5932</v>
      </c>
      <c r="W10526" s="3" t="s">
        <v>10954</v>
      </c>
      <c r="X10526" s="3" t="s">
        <v>10952</v>
      </c>
      <c r="Y10526" s="3">
        <v>9</v>
      </c>
      <c r="Z10526" s="3" t="s">
        <v>10964</v>
      </c>
    </row>
    <row r="10527" spans="1:26" x14ac:dyDescent="0.3">
      <c r="A10527" s="3">
        <v>1220</v>
      </c>
      <c r="B10527" s="3" t="s">
        <v>6222</v>
      </c>
      <c r="C10527" s="4">
        <v>43717</v>
      </c>
      <c r="D10527" s="4">
        <v>43721</v>
      </c>
      <c r="E10527" s="3" t="s">
        <v>46</v>
      </c>
      <c r="F10527" s="3" t="s">
        <v>2861</v>
      </c>
      <c r="G10527" s="3" t="s">
        <v>2862</v>
      </c>
      <c r="H10527" s="3" t="s">
        <v>38</v>
      </c>
      <c r="I10527" s="3" t="s">
        <v>25</v>
      </c>
      <c r="J10527" s="3" t="s">
        <v>133</v>
      </c>
      <c r="K10527" s="3" t="s">
        <v>134</v>
      </c>
      <c r="L10527" s="3">
        <v>19134</v>
      </c>
      <c r="M10527" s="3" t="s">
        <v>135</v>
      </c>
      <c r="N10527" s="3" t="s">
        <v>2867</v>
      </c>
      <c r="O10527" s="3" t="s">
        <v>66</v>
      </c>
      <c r="P10527" s="3" t="s">
        <v>67</v>
      </c>
      <c r="Q10527" s="3" t="s">
        <v>2868</v>
      </c>
      <c r="R10527" s="3">
        <v>1931.9579999999999</v>
      </c>
      <c r="S10527" s="3">
        <v>7</v>
      </c>
      <c r="T10527" s="3">
        <v>0.4</v>
      </c>
      <c r="U10527" s="3">
        <v>-386.3915999999997</v>
      </c>
      <c r="V10527" s="3" t="s">
        <v>5932</v>
      </c>
      <c r="W10527" s="3" t="s">
        <v>10954</v>
      </c>
      <c r="X10527" s="3" t="s">
        <v>10952</v>
      </c>
      <c r="Y10527" s="3">
        <v>9</v>
      </c>
      <c r="Z10527" s="3" t="s">
        <v>10964</v>
      </c>
    </row>
    <row r="10528" spans="1:26" x14ac:dyDescent="0.3">
      <c r="A10528" s="3">
        <v>1220</v>
      </c>
      <c r="B10528" s="3" t="s">
        <v>6222</v>
      </c>
      <c r="C10528" s="4">
        <v>43717</v>
      </c>
      <c r="D10528" s="4">
        <v>43721</v>
      </c>
      <c r="E10528" s="3" t="s">
        <v>46</v>
      </c>
      <c r="F10528" s="3" t="s">
        <v>2861</v>
      </c>
      <c r="G10528" s="3" t="s">
        <v>2862</v>
      </c>
      <c r="H10528" s="3" t="s">
        <v>38</v>
      </c>
      <c r="I10528" s="3" t="s">
        <v>25</v>
      </c>
      <c r="J10528" s="3" t="s">
        <v>133</v>
      </c>
      <c r="K10528" s="3" t="s">
        <v>134</v>
      </c>
      <c r="L10528" s="3">
        <v>19134</v>
      </c>
      <c r="M10528" s="3" t="s">
        <v>135</v>
      </c>
      <c r="N10528" s="3" t="s">
        <v>2867</v>
      </c>
      <c r="O10528" s="3" t="s">
        <v>66</v>
      </c>
      <c r="P10528" s="3" t="s">
        <v>67</v>
      </c>
      <c r="Q10528" s="3" t="s">
        <v>2868</v>
      </c>
      <c r="R10528" s="3">
        <v>1931.9579999999999</v>
      </c>
      <c r="S10528" s="3">
        <v>7</v>
      </c>
      <c r="T10528" s="3">
        <v>0.4</v>
      </c>
      <c r="U10528" s="3">
        <v>-386.3915999999997</v>
      </c>
      <c r="V10528" s="3" t="s">
        <v>5932</v>
      </c>
      <c r="W10528" s="3" t="s">
        <v>10954</v>
      </c>
      <c r="X10528" s="3" t="s">
        <v>10952</v>
      </c>
      <c r="Y10528" s="3">
        <v>9</v>
      </c>
      <c r="Z10528" s="3" t="s">
        <v>10964</v>
      </c>
    </row>
    <row r="10529" spans="1:26" x14ac:dyDescent="0.3">
      <c r="A10529" s="3">
        <v>1220</v>
      </c>
      <c r="B10529" s="3" t="s">
        <v>6222</v>
      </c>
      <c r="C10529" s="4">
        <v>43717</v>
      </c>
      <c r="D10529" s="4">
        <v>43721</v>
      </c>
      <c r="E10529" s="3" t="s">
        <v>46</v>
      </c>
      <c r="F10529" s="3" t="s">
        <v>2861</v>
      </c>
      <c r="G10529" s="3" t="s">
        <v>2862</v>
      </c>
      <c r="H10529" s="3" t="s">
        <v>38</v>
      </c>
      <c r="I10529" s="3" t="s">
        <v>25</v>
      </c>
      <c r="J10529" s="3" t="s">
        <v>133</v>
      </c>
      <c r="K10529" s="3" t="s">
        <v>134</v>
      </c>
      <c r="L10529" s="3">
        <v>19134</v>
      </c>
      <c r="M10529" s="3" t="s">
        <v>135</v>
      </c>
      <c r="N10529" s="3" t="s">
        <v>2867</v>
      </c>
      <c r="O10529" s="3" t="s">
        <v>66</v>
      </c>
      <c r="P10529" s="3" t="s">
        <v>67</v>
      </c>
      <c r="Q10529" s="3" t="s">
        <v>2868</v>
      </c>
      <c r="R10529" s="3">
        <v>1931.9579999999999</v>
      </c>
      <c r="S10529" s="3">
        <v>7</v>
      </c>
      <c r="T10529" s="3">
        <v>0.4</v>
      </c>
      <c r="U10529" s="3">
        <v>-386.3915999999997</v>
      </c>
      <c r="V10529" s="3" t="s">
        <v>5932</v>
      </c>
      <c r="W10529" s="3" t="s">
        <v>10954</v>
      </c>
      <c r="X10529" s="3" t="s">
        <v>10952</v>
      </c>
      <c r="Y10529" s="3">
        <v>9</v>
      </c>
      <c r="Z10529" s="3" t="s">
        <v>10964</v>
      </c>
    </row>
    <row r="10530" spans="1:26" x14ac:dyDescent="0.3">
      <c r="A10530" s="3">
        <v>1220</v>
      </c>
      <c r="B10530" s="3" t="s">
        <v>6222</v>
      </c>
      <c r="C10530" s="4">
        <v>43717</v>
      </c>
      <c r="D10530" s="4">
        <v>43721</v>
      </c>
      <c r="E10530" s="3" t="s">
        <v>46</v>
      </c>
      <c r="F10530" s="3" t="s">
        <v>2861</v>
      </c>
      <c r="G10530" s="3" t="s">
        <v>2862</v>
      </c>
      <c r="H10530" s="3" t="s">
        <v>38</v>
      </c>
      <c r="I10530" s="3" t="s">
        <v>25</v>
      </c>
      <c r="J10530" s="3" t="s">
        <v>133</v>
      </c>
      <c r="K10530" s="3" t="s">
        <v>134</v>
      </c>
      <c r="L10530" s="3">
        <v>19134</v>
      </c>
      <c r="M10530" s="3" t="s">
        <v>135</v>
      </c>
      <c r="N10530" s="3" t="s">
        <v>2867</v>
      </c>
      <c r="O10530" s="3" t="s">
        <v>66</v>
      </c>
      <c r="P10530" s="3" t="s">
        <v>67</v>
      </c>
      <c r="Q10530" s="3" t="s">
        <v>2868</v>
      </c>
      <c r="R10530" s="3">
        <v>1931.9579999999999</v>
      </c>
      <c r="S10530" s="3">
        <v>7</v>
      </c>
      <c r="T10530" s="3">
        <v>0.4</v>
      </c>
      <c r="U10530" s="3">
        <v>-386.3915999999997</v>
      </c>
      <c r="V10530" s="3" t="s">
        <v>5932</v>
      </c>
      <c r="W10530" s="3" t="s">
        <v>10954</v>
      </c>
      <c r="X10530" s="3" t="s">
        <v>10952</v>
      </c>
      <c r="Y10530" s="3">
        <v>9</v>
      </c>
      <c r="Z10530" s="3" t="s">
        <v>10964</v>
      </c>
    </row>
    <row r="10531" spans="1:26" x14ac:dyDescent="0.3">
      <c r="A10531" s="3">
        <v>1220</v>
      </c>
      <c r="B10531" s="3" t="s">
        <v>6222</v>
      </c>
      <c r="C10531" s="4">
        <v>43717</v>
      </c>
      <c r="D10531" s="4">
        <v>43721</v>
      </c>
      <c r="E10531" s="3" t="s">
        <v>46</v>
      </c>
      <c r="F10531" s="3" t="s">
        <v>2861</v>
      </c>
      <c r="G10531" s="3" t="s">
        <v>2862</v>
      </c>
      <c r="H10531" s="3" t="s">
        <v>38</v>
      </c>
      <c r="I10531" s="3" t="s">
        <v>25</v>
      </c>
      <c r="J10531" s="3" t="s">
        <v>133</v>
      </c>
      <c r="K10531" s="3" t="s">
        <v>134</v>
      </c>
      <c r="L10531" s="3">
        <v>19134</v>
      </c>
      <c r="M10531" s="3" t="s">
        <v>135</v>
      </c>
      <c r="N10531" s="3" t="s">
        <v>2867</v>
      </c>
      <c r="O10531" s="3" t="s">
        <v>66</v>
      </c>
      <c r="P10531" s="3" t="s">
        <v>67</v>
      </c>
      <c r="Q10531" s="3" t="s">
        <v>2868</v>
      </c>
      <c r="R10531" s="3">
        <v>1931.9579999999999</v>
      </c>
      <c r="S10531" s="3">
        <v>7</v>
      </c>
      <c r="T10531" s="3">
        <v>0.4</v>
      </c>
      <c r="U10531" s="3">
        <v>-386.3915999999997</v>
      </c>
      <c r="V10531" s="3" t="s">
        <v>5932</v>
      </c>
      <c r="W10531" s="3" t="s">
        <v>10954</v>
      </c>
      <c r="X10531" s="3" t="s">
        <v>10952</v>
      </c>
      <c r="Y10531" s="3">
        <v>9</v>
      </c>
      <c r="Z10531" s="3" t="s">
        <v>10964</v>
      </c>
    </row>
    <row r="10532" spans="1:26" x14ac:dyDescent="0.3">
      <c r="A10532" s="3">
        <v>1220</v>
      </c>
      <c r="B10532" s="3" t="s">
        <v>6222</v>
      </c>
      <c r="C10532" s="4">
        <v>43717</v>
      </c>
      <c r="D10532" s="4">
        <v>43721</v>
      </c>
      <c r="E10532" s="3" t="s">
        <v>46</v>
      </c>
      <c r="F10532" s="3" t="s">
        <v>2861</v>
      </c>
      <c r="G10532" s="3" t="s">
        <v>2862</v>
      </c>
      <c r="H10532" s="3" t="s">
        <v>38</v>
      </c>
      <c r="I10532" s="3" t="s">
        <v>25</v>
      </c>
      <c r="J10532" s="3" t="s">
        <v>133</v>
      </c>
      <c r="K10532" s="3" t="s">
        <v>134</v>
      </c>
      <c r="L10532" s="3">
        <v>19134</v>
      </c>
      <c r="M10532" s="3" t="s">
        <v>135</v>
      </c>
      <c r="N10532" s="3" t="s">
        <v>2867</v>
      </c>
      <c r="O10532" s="3" t="s">
        <v>66</v>
      </c>
      <c r="P10532" s="3" t="s">
        <v>67</v>
      </c>
      <c r="Q10532" s="3" t="s">
        <v>2868</v>
      </c>
      <c r="R10532" s="3">
        <v>1931.9579999999999</v>
      </c>
      <c r="S10532" s="3">
        <v>7</v>
      </c>
      <c r="T10532" s="3">
        <v>0.4</v>
      </c>
      <c r="U10532" s="3">
        <v>-386.3915999999997</v>
      </c>
      <c r="V10532" s="3" t="s">
        <v>5932</v>
      </c>
      <c r="W10532" s="3" t="s">
        <v>10954</v>
      </c>
      <c r="X10532" s="3" t="s">
        <v>10952</v>
      </c>
      <c r="Y10532" s="3">
        <v>9</v>
      </c>
      <c r="Z10532" s="3" t="s">
        <v>10964</v>
      </c>
    </row>
    <row r="10533" spans="1:26" x14ac:dyDescent="0.3">
      <c r="A10533" s="3">
        <v>1363</v>
      </c>
      <c r="B10533" s="3" t="s">
        <v>6829</v>
      </c>
      <c r="C10533" s="4">
        <v>43757</v>
      </c>
      <c r="D10533" s="4">
        <v>43763</v>
      </c>
      <c r="E10533" s="3" t="s">
        <v>46</v>
      </c>
      <c r="F10533" s="3" t="s">
        <v>3103</v>
      </c>
      <c r="G10533" s="3" t="s">
        <v>3104</v>
      </c>
      <c r="H10533" s="3" t="s">
        <v>38</v>
      </c>
      <c r="I10533" s="3" t="s">
        <v>25</v>
      </c>
      <c r="J10533" s="3" t="s">
        <v>133</v>
      </c>
      <c r="K10533" s="3" t="s">
        <v>134</v>
      </c>
      <c r="L10533" s="3">
        <v>19120</v>
      </c>
      <c r="M10533" s="3" t="s">
        <v>135</v>
      </c>
      <c r="N10533" s="3" t="s">
        <v>3107</v>
      </c>
      <c r="O10533" s="3" t="s">
        <v>66</v>
      </c>
      <c r="P10533" s="3" t="s">
        <v>67</v>
      </c>
      <c r="Q10533" s="3" t="s">
        <v>3108</v>
      </c>
      <c r="R10533" s="3">
        <v>309.57600000000002</v>
      </c>
      <c r="S10533" s="3">
        <v>4</v>
      </c>
      <c r="T10533" s="3">
        <v>0.4</v>
      </c>
      <c r="U10533" s="3">
        <v>-56.755600000000015</v>
      </c>
      <c r="V10533" s="3"/>
      <c r="W10533" s="3" t="s">
        <v>10954</v>
      </c>
      <c r="X10533" s="3" t="s">
        <v>10955</v>
      </c>
      <c r="Y10533" s="3">
        <v>10</v>
      </c>
      <c r="Z10533" s="3" t="s">
        <v>10958</v>
      </c>
    </row>
    <row r="10534" spans="1:26" x14ac:dyDescent="0.3">
      <c r="A10534" s="3">
        <v>1650</v>
      </c>
      <c r="B10534" s="3" t="s">
        <v>6970</v>
      </c>
      <c r="C10534" s="4">
        <v>43004</v>
      </c>
      <c r="D10534" s="4">
        <v>43007</v>
      </c>
      <c r="E10534" s="3" t="s">
        <v>21</v>
      </c>
      <c r="F10534" s="3" t="s">
        <v>1673</v>
      </c>
      <c r="G10534" s="3" t="s">
        <v>1674</v>
      </c>
      <c r="H10534" s="3" t="s">
        <v>24</v>
      </c>
      <c r="I10534" s="3" t="s">
        <v>25</v>
      </c>
      <c r="J10534" s="3" t="s">
        <v>133</v>
      </c>
      <c r="K10534" s="3" t="s">
        <v>134</v>
      </c>
      <c r="L10534" s="3">
        <v>19143</v>
      </c>
      <c r="M10534" s="3" t="s">
        <v>135</v>
      </c>
      <c r="N10534" s="3" t="s">
        <v>3510</v>
      </c>
      <c r="O10534" s="3" t="s">
        <v>66</v>
      </c>
      <c r="P10534" s="3" t="s">
        <v>67</v>
      </c>
      <c r="Q10534" s="3" t="s">
        <v>3511</v>
      </c>
      <c r="R10534" s="3">
        <v>45.893999999999998</v>
      </c>
      <c r="S10534" s="3">
        <v>1</v>
      </c>
      <c r="T10534" s="3">
        <v>0.4</v>
      </c>
      <c r="U10534" s="3">
        <v>-9.178799999999999</v>
      </c>
      <c r="V10534" s="3"/>
      <c r="W10534" s="3" t="s">
        <v>10963</v>
      </c>
      <c r="X10534" s="3" t="s">
        <v>10952</v>
      </c>
      <c r="Y10534" s="3">
        <v>9</v>
      </c>
      <c r="Z10534" s="3" t="s">
        <v>10964</v>
      </c>
    </row>
    <row r="10535" spans="1:26" x14ac:dyDescent="0.3">
      <c r="A10535" s="3">
        <v>1662</v>
      </c>
      <c r="B10535" s="3" t="s">
        <v>6975</v>
      </c>
      <c r="C10535" s="4">
        <v>43585</v>
      </c>
      <c r="D10535" s="4">
        <v>43591</v>
      </c>
      <c r="E10535" s="3" t="s">
        <v>46</v>
      </c>
      <c r="F10535" s="3" t="s">
        <v>2997</v>
      </c>
      <c r="G10535" s="3" t="s">
        <v>2998</v>
      </c>
      <c r="H10535" s="3" t="s">
        <v>38</v>
      </c>
      <c r="I10535" s="3" t="s">
        <v>25</v>
      </c>
      <c r="J10535" s="3" t="s">
        <v>133</v>
      </c>
      <c r="K10535" s="3" t="s">
        <v>134</v>
      </c>
      <c r="L10535" s="3">
        <v>19143</v>
      </c>
      <c r="M10535" s="3" t="s">
        <v>135</v>
      </c>
      <c r="N10535" s="3" t="s">
        <v>3068</v>
      </c>
      <c r="O10535" s="3" t="s">
        <v>66</v>
      </c>
      <c r="P10535" s="3" t="s">
        <v>67</v>
      </c>
      <c r="Q10535" s="3" t="s">
        <v>3069</v>
      </c>
      <c r="R10535" s="3">
        <v>677.57999999999993</v>
      </c>
      <c r="S10535" s="3">
        <v>5</v>
      </c>
      <c r="T10535" s="3">
        <v>0.4</v>
      </c>
      <c r="U10535" s="3">
        <v>-158.10199999999998</v>
      </c>
      <c r="V10535" s="3"/>
      <c r="W10535" s="3" t="s">
        <v>10954</v>
      </c>
      <c r="X10535" s="3" t="s">
        <v>10959</v>
      </c>
      <c r="Y10535" s="3">
        <v>4</v>
      </c>
      <c r="Z10535" s="3" t="s">
        <v>10962</v>
      </c>
    </row>
    <row r="10536" spans="1:26" x14ac:dyDescent="0.3">
      <c r="A10536" s="3">
        <v>1680</v>
      </c>
      <c r="B10536" s="3" t="s">
        <v>6984</v>
      </c>
      <c r="C10536" s="4">
        <v>42620</v>
      </c>
      <c r="D10536" s="4">
        <v>42626</v>
      </c>
      <c r="E10536" s="3" t="s">
        <v>46</v>
      </c>
      <c r="F10536" s="3" t="s">
        <v>860</v>
      </c>
      <c r="G10536" s="3" t="s">
        <v>861</v>
      </c>
      <c r="H10536" s="3" t="s">
        <v>38</v>
      </c>
      <c r="I10536" s="3" t="s">
        <v>25</v>
      </c>
      <c r="J10536" s="3" t="s">
        <v>133</v>
      </c>
      <c r="K10536" s="3" t="s">
        <v>134</v>
      </c>
      <c r="L10536" s="3">
        <v>19134</v>
      </c>
      <c r="M10536" s="3" t="s">
        <v>135</v>
      </c>
      <c r="N10536" s="3" t="s">
        <v>2720</v>
      </c>
      <c r="O10536" s="3" t="s">
        <v>66</v>
      </c>
      <c r="P10536" s="3" t="s">
        <v>67</v>
      </c>
      <c r="Q10536" s="3" t="s">
        <v>2721</v>
      </c>
      <c r="R10536" s="3">
        <v>32.381999999999998</v>
      </c>
      <c r="S10536" s="3">
        <v>3</v>
      </c>
      <c r="T10536" s="3">
        <v>0.4</v>
      </c>
      <c r="U10536" s="3">
        <v>4.3175999999999988</v>
      </c>
      <c r="V10536" s="3"/>
      <c r="W10536" s="3" t="s">
        <v>10957</v>
      </c>
      <c r="X10536" s="3" t="s">
        <v>10952</v>
      </c>
      <c r="Y10536" s="3">
        <v>9</v>
      </c>
      <c r="Z10536" s="3" t="s">
        <v>10964</v>
      </c>
    </row>
    <row r="10537" spans="1:26" x14ac:dyDescent="0.3">
      <c r="A10537" s="3">
        <v>2126</v>
      </c>
      <c r="B10537" s="3" t="s">
        <v>7189</v>
      </c>
      <c r="C10537" s="4">
        <v>43800</v>
      </c>
      <c r="D10537" s="4">
        <v>43804</v>
      </c>
      <c r="E10537" s="3" t="s">
        <v>46</v>
      </c>
      <c r="F10537" s="3" t="s">
        <v>2648</v>
      </c>
      <c r="G10537" s="3" t="s">
        <v>2649</v>
      </c>
      <c r="H10537" s="3" t="s">
        <v>94</v>
      </c>
      <c r="I10537" s="3" t="s">
        <v>25</v>
      </c>
      <c r="J10537" s="3" t="s">
        <v>133</v>
      </c>
      <c r="K10537" s="3" t="s">
        <v>134</v>
      </c>
      <c r="L10537" s="3">
        <v>19143</v>
      </c>
      <c r="M10537" s="3" t="s">
        <v>135</v>
      </c>
      <c r="N10537" s="3" t="s">
        <v>4009</v>
      </c>
      <c r="O10537" s="3" t="s">
        <v>66</v>
      </c>
      <c r="P10537" s="3" t="s">
        <v>67</v>
      </c>
      <c r="Q10537" s="3" t="s">
        <v>4010</v>
      </c>
      <c r="R10537" s="3">
        <v>62.957999999999998</v>
      </c>
      <c r="S10537" s="3">
        <v>7</v>
      </c>
      <c r="T10537" s="3">
        <v>0.4</v>
      </c>
      <c r="U10537" s="3">
        <v>9.4436999999999998</v>
      </c>
      <c r="V10537" s="3"/>
      <c r="W10537" s="3" t="s">
        <v>10954</v>
      </c>
      <c r="X10537" s="3" t="s">
        <v>10955</v>
      </c>
      <c r="Y10537" s="3">
        <v>12</v>
      </c>
      <c r="Z10537" s="3" t="s">
        <v>10956</v>
      </c>
    </row>
    <row r="10538" spans="1:26" x14ac:dyDescent="0.3">
      <c r="A10538" s="3">
        <v>2136</v>
      </c>
      <c r="B10538" s="3" t="s">
        <v>7194</v>
      </c>
      <c r="C10538" s="4">
        <v>43069</v>
      </c>
      <c r="D10538" s="4">
        <v>43073</v>
      </c>
      <c r="E10538" s="3" t="s">
        <v>46</v>
      </c>
      <c r="F10538" s="3" t="s">
        <v>4023</v>
      </c>
      <c r="G10538" s="3" t="s">
        <v>4024</v>
      </c>
      <c r="H10538" s="3" t="s">
        <v>24</v>
      </c>
      <c r="I10538" s="3" t="s">
        <v>25</v>
      </c>
      <c r="J10538" s="3" t="s">
        <v>133</v>
      </c>
      <c r="K10538" s="3" t="s">
        <v>134</v>
      </c>
      <c r="L10538" s="3">
        <v>19134</v>
      </c>
      <c r="M10538" s="3" t="s">
        <v>135</v>
      </c>
      <c r="N10538" s="3" t="s">
        <v>4025</v>
      </c>
      <c r="O10538" s="3" t="s">
        <v>66</v>
      </c>
      <c r="P10538" s="3" t="s">
        <v>67</v>
      </c>
      <c r="Q10538" s="3" t="s">
        <v>4026</v>
      </c>
      <c r="R10538" s="3">
        <v>94.919999999999987</v>
      </c>
      <c r="S10538" s="3">
        <v>4</v>
      </c>
      <c r="T10538" s="3">
        <v>0.4</v>
      </c>
      <c r="U10538" s="3">
        <v>15.819999999999993</v>
      </c>
      <c r="V10538" s="3"/>
      <c r="W10538" s="3" t="s">
        <v>10963</v>
      </c>
      <c r="X10538" s="3" t="s">
        <v>10955</v>
      </c>
      <c r="Y10538" s="3">
        <v>11</v>
      </c>
      <c r="Z10538" s="3" t="s">
        <v>10961</v>
      </c>
    </row>
    <row r="10539" spans="1:26" x14ac:dyDescent="0.3">
      <c r="A10539" s="3">
        <v>2144</v>
      </c>
      <c r="B10539" s="3" t="s">
        <v>7198</v>
      </c>
      <c r="C10539" s="4">
        <v>43344</v>
      </c>
      <c r="D10539" s="4">
        <v>43348</v>
      </c>
      <c r="E10539" s="3" t="s">
        <v>46</v>
      </c>
      <c r="F10539" s="3" t="s">
        <v>1186</v>
      </c>
      <c r="G10539" s="3" t="s">
        <v>1187</v>
      </c>
      <c r="H10539" s="3" t="s">
        <v>38</v>
      </c>
      <c r="I10539" s="3" t="s">
        <v>25</v>
      </c>
      <c r="J10539" s="3" t="s">
        <v>133</v>
      </c>
      <c r="K10539" s="3" t="s">
        <v>134</v>
      </c>
      <c r="L10539" s="3">
        <v>19140</v>
      </c>
      <c r="M10539" s="3" t="s">
        <v>135</v>
      </c>
      <c r="N10539" s="3" t="s">
        <v>492</v>
      </c>
      <c r="O10539" s="3" t="s">
        <v>66</v>
      </c>
      <c r="P10539" s="3" t="s">
        <v>67</v>
      </c>
      <c r="Q10539" s="3" t="s">
        <v>493</v>
      </c>
      <c r="R10539" s="3">
        <v>23.987999999999996</v>
      </c>
      <c r="S10539" s="3">
        <v>2</v>
      </c>
      <c r="T10539" s="3">
        <v>0.4</v>
      </c>
      <c r="U10539" s="3">
        <v>-4.7975999999999974</v>
      </c>
      <c r="V10539" s="3"/>
      <c r="W10539" s="3" t="s">
        <v>10951</v>
      </c>
      <c r="X10539" s="3" t="s">
        <v>10952</v>
      </c>
      <c r="Y10539" s="3">
        <v>9</v>
      </c>
      <c r="Z10539" s="3" t="s">
        <v>10964</v>
      </c>
    </row>
    <row r="10540" spans="1:26" x14ac:dyDescent="0.3">
      <c r="A10540" s="3">
        <v>2242</v>
      </c>
      <c r="B10540" s="3" t="s">
        <v>7254</v>
      </c>
      <c r="C10540" s="4">
        <v>43430</v>
      </c>
      <c r="D10540" s="4">
        <v>43435</v>
      </c>
      <c r="E10540" s="3" t="s">
        <v>46</v>
      </c>
      <c r="F10540" s="3" t="s">
        <v>3926</v>
      </c>
      <c r="G10540" s="3" t="s">
        <v>3927</v>
      </c>
      <c r="H10540" s="3" t="s">
        <v>24</v>
      </c>
      <c r="I10540" s="3" t="s">
        <v>25</v>
      </c>
      <c r="J10540" s="3" t="s">
        <v>133</v>
      </c>
      <c r="K10540" s="3" t="s">
        <v>134</v>
      </c>
      <c r="L10540" s="3">
        <v>19134</v>
      </c>
      <c r="M10540" s="3" t="s">
        <v>135</v>
      </c>
      <c r="N10540" s="3" t="s">
        <v>2921</v>
      </c>
      <c r="O10540" s="3" t="s">
        <v>66</v>
      </c>
      <c r="P10540" s="3" t="s">
        <v>67</v>
      </c>
      <c r="Q10540" s="3" t="s">
        <v>2922</v>
      </c>
      <c r="R10540" s="3">
        <v>494.98199999999997</v>
      </c>
      <c r="S10540" s="3">
        <v>3</v>
      </c>
      <c r="T10540" s="3">
        <v>0.4</v>
      </c>
      <c r="U10540" s="3">
        <v>-115.49580000000006</v>
      </c>
      <c r="V10540" s="3"/>
      <c r="W10540" s="3" t="s">
        <v>10951</v>
      </c>
      <c r="X10540" s="3" t="s">
        <v>10955</v>
      </c>
      <c r="Y10540" s="3">
        <v>11</v>
      </c>
      <c r="Z10540" s="3" t="s">
        <v>10961</v>
      </c>
    </row>
    <row r="10541" spans="1:26" x14ac:dyDescent="0.3">
      <c r="A10541" s="3">
        <v>2726</v>
      </c>
      <c r="B10541" s="3" t="s">
        <v>7480</v>
      </c>
      <c r="C10541" s="4">
        <v>43776</v>
      </c>
      <c r="D10541" s="4">
        <v>43782</v>
      </c>
      <c r="E10541" s="3" t="s">
        <v>46</v>
      </c>
      <c r="F10541" s="3" t="s">
        <v>1582</v>
      </c>
      <c r="G10541" s="3" t="s">
        <v>1583</v>
      </c>
      <c r="H10541" s="3" t="s">
        <v>24</v>
      </c>
      <c r="I10541" s="3" t="s">
        <v>25</v>
      </c>
      <c r="J10541" s="3" t="s">
        <v>133</v>
      </c>
      <c r="K10541" s="3" t="s">
        <v>134</v>
      </c>
      <c r="L10541" s="3">
        <v>19120</v>
      </c>
      <c r="M10541" s="3" t="s">
        <v>135</v>
      </c>
      <c r="N10541" s="3" t="s">
        <v>3886</v>
      </c>
      <c r="O10541" s="3" t="s">
        <v>66</v>
      </c>
      <c r="P10541" s="3" t="s">
        <v>67</v>
      </c>
      <c r="Q10541" s="3" t="s">
        <v>3887</v>
      </c>
      <c r="R10541" s="3">
        <v>359.97</v>
      </c>
      <c r="S10541" s="3">
        <v>5</v>
      </c>
      <c r="T10541" s="3">
        <v>0.4</v>
      </c>
      <c r="U10541" s="3">
        <v>-71.994000000000028</v>
      </c>
      <c r="V10541" s="3"/>
      <c r="W10541" s="3" t="s">
        <v>10954</v>
      </c>
      <c r="X10541" s="3" t="s">
        <v>10955</v>
      </c>
      <c r="Y10541" s="3">
        <v>11</v>
      </c>
      <c r="Z10541" s="3" t="s">
        <v>10961</v>
      </c>
    </row>
    <row r="10542" spans="1:26" x14ac:dyDescent="0.3">
      <c r="A10542" s="3">
        <v>2784</v>
      </c>
      <c r="B10542" s="3" t="s">
        <v>7516</v>
      </c>
      <c r="C10542" s="4">
        <v>43409</v>
      </c>
      <c r="D10542" s="4">
        <v>43414</v>
      </c>
      <c r="E10542" s="3" t="s">
        <v>46</v>
      </c>
      <c r="F10542" s="3" t="s">
        <v>1169</v>
      </c>
      <c r="G10542" s="3" t="s">
        <v>1170</v>
      </c>
      <c r="H10542" s="3" t="s">
        <v>38</v>
      </c>
      <c r="I10542" s="3" t="s">
        <v>25</v>
      </c>
      <c r="J10542" s="3" t="s">
        <v>133</v>
      </c>
      <c r="K10542" s="3" t="s">
        <v>134</v>
      </c>
      <c r="L10542" s="3">
        <v>19134</v>
      </c>
      <c r="M10542" s="3" t="s">
        <v>135</v>
      </c>
      <c r="N10542" s="3" t="s">
        <v>4594</v>
      </c>
      <c r="O10542" s="3" t="s">
        <v>66</v>
      </c>
      <c r="P10542" s="3" t="s">
        <v>67</v>
      </c>
      <c r="Q10542" s="3" t="s">
        <v>4595</v>
      </c>
      <c r="R10542" s="3">
        <v>23.987999999999996</v>
      </c>
      <c r="S10542" s="3">
        <v>2</v>
      </c>
      <c r="T10542" s="3">
        <v>0.4</v>
      </c>
      <c r="U10542" s="3">
        <v>-15.991999999999999</v>
      </c>
      <c r="V10542" s="3"/>
      <c r="W10542" s="3" t="s">
        <v>10951</v>
      </c>
      <c r="X10542" s="3" t="s">
        <v>10955</v>
      </c>
      <c r="Y10542" s="3">
        <v>11</v>
      </c>
      <c r="Z10542" s="3" t="s">
        <v>10961</v>
      </c>
    </row>
    <row r="10543" spans="1:26" x14ac:dyDescent="0.3">
      <c r="A10543" s="3">
        <v>3127</v>
      </c>
      <c r="B10543" s="3" t="s">
        <v>7677</v>
      </c>
      <c r="C10543" s="4">
        <v>43716</v>
      </c>
      <c r="D10543" s="4">
        <v>43720</v>
      </c>
      <c r="E10543" s="3" t="s">
        <v>46</v>
      </c>
      <c r="F10543" s="3" t="s">
        <v>4792</v>
      </c>
      <c r="G10543" s="3" t="s">
        <v>4793</v>
      </c>
      <c r="H10543" s="3" t="s">
        <v>24</v>
      </c>
      <c r="I10543" s="3" t="s">
        <v>25</v>
      </c>
      <c r="J10543" s="3" t="s">
        <v>133</v>
      </c>
      <c r="K10543" s="3" t="s">
        <v>134</v>
      </c>
      <c r="L10543" s="3">
        <v>19134</v>
      </c>
      <c r="M10543" s="3" t="s">
        <v>135</v>
      </c>
      <c r="N10543" s="3" t="s">
        <v>2867</v>
      </c>
      <c r="O10543" s="3" t="s">
        <v>66</v>
      </c>
      <c r="P10543" s="3" t="s">
        <v>67</v>
      </c>
      <c r="Q10543" s="3" t="s">
        <v>4794</v>
      </c>
      <c r="R10543" s="3">
        <v>258.52799999999996</v>
      </c>
      <c r="S10543" s="3">
        <v>2</v>
      </c>
      <c r="T10543" s="3">
        <v>0.4</v>
      </c>
      <c r="U10543" s="3">
        <v>-47.396800000000013</v>
      </c>
      <c r="V10543" s="3"/>
      <c r="W10543" s="3" t="s">
        <v>10954</v>
      </c>
      <c r="X10543" s="3" t="s">
        <v>10952</v>
      </c>
      <c r="Y10543" s="3">
        <v>9</v>
      </c>
      <c r="Z10543" s="3" t="s">
        <v>10964</v>
      </c>
    </row>
    <row r="10544" spans="1:26" x14ac:dyDescent="0.3">
      <c r="A10544" s="3">
        <v>3302</v>
      </c>
      <c r="B10544" s="3" t="s">
        <v>7763</v>
      </c>
      <c r="C10544" s="4">
        <v>42692</v>
      </c>
      <c r="D10544" s="4">
        <v>42696</v>
      </c>
      <c r="E10544" s="3" t="s">
        <v>46</v>
      </c>
      <c r="F10544" s="3" t="s">
        <v>1684</v>
      </c>
      <c r="G10544" s="3" t="s">
        <v>1685</v>
      </c>
      <c r="H10544" s="3" t="s">
        <v>24</v>
      </c>
      <c r="I10544" s="3" t="s">
        <v>25</v>
      </c>
      <c r="J10544" s="3" t="s">
        <v>133</v>
      </c>
      <c r="K10544" s="3" t="s">
        <v>134</v>
      </c>
      <c r="L10544" s="3">
        <v>19140</v>
      </c>
      <c r="M10544" s="3" t="s">
        <v>135</v>
      </c>
      <c r="N10544" s="3" t="s">
        <v>4885</v>
      </c>
      <c r="O10544" s="3" t="s">
        <v>66</v>
      </c>
      <c r="P10544" s="3" t="s">
        <v>67</v>
      </c>
      <c r="Q10544" s="3" t="s">
        <v>4886</v>
      </c>
      <c r="R10544" s="3">
        <v>539.96399999999994</v>
      </c>
      <c r="S10544" s="3">
        <v>6</v>
      </c>
      <c r="T10544" s="3">
        <v>0.4</v>
      </c>
      <c r="U10544" s="3">
        <v>-107.99280000000002</v>
      </c>
      <c r="V10544" s="3"/>
      <c r="W10544" s="3" t="s">
        <v>10957</v>
      </c>
      <c r="X10544" s="3" t="s">
        <v>10955</v>
      </c>
      <c r="Y10544" s="3">
        <v>11</v>
      </c>
      <c r="Z10544" s="3" t="s">
        <v>10961</v>
      </c>
    </row>
    <row r="10545" spans="1:26" x14ac:dyDescent="0.3">
      <c r="A10545" s="3">
        <v>3600</v>
      </c>
      <c r="B10545" s="3" t="s">
        <v>7898</v>
      </c>
      <c r="C10545" s="4">
        <v>42622</v>
      </c>
      <c r="D10545" s="4">
        <v>42627</v>
      </c>
      <c r="E10545" s="3" t="s">
        <v>21</v>
      </c>
      <c r="F10545" s="3" t="s">
        <v>714</v>
      </c>
      <c r="G10545" s="3" t="s">
        <v>715</v>
      </c>
      <c r="H10545" s="3" t="s">
        <v>24</v>
      </c>
      <c r="I10545" s="3" t="s">
        <v>25</v>
      </c>
      <c r="J10545" s="3" t="s">
        <v>133</v>
      </c>
      <c r="K10545" s="3" t="s">
        <v>134</v>
      </c>
      <c r="L10545" s="3">
        <v>19140</v>
      </c>
      <c r="M10545" s="3" t="s">
        <v>135</v>
      </c>
      <c r="N10545" s="3" t="s">
        <v>3068</v>
      </c>
      <c r="O10545" s="3" t="s">
        <v>66</v>
      </c>
      <c r="P10545" s="3" t="s">
        <v>67</v>
      </c>
      <c r="Q10545" s="3" t="s">
        <v>3069</v>
      </c>
      <c r="R10545" s="3">
        <v>135.51599999999999</v>
      </c>
      <c r="S10545" s="3">
        <v>1</v>
      </c>
      <c r="T10545" s="3">
        <v>0.4</v>
      </c>
      <c r="U10545" s="3">
        <v>-31.620400000000004</v>
      </c>
      <c r="V10545" s="3"/>
      <c r="W10545" s="3" t="s">
        <v>10957</v>
      </c>
      <c r="X10545" s="3" t="s">
        <v>10952</v>
      </c>
      <c r="Y10545" s="3">
        <v>9</v>
      </c>
      <c r="Z10545" s="3" t="s">
        <v>10964</v>
      </c>
    </row>
    <row r="10546" spans="1:26" x14ac:dyDescent="0.3">
      <c r="A10546" s="3">
        <v>3782</v>
      </c>
      <c r="B10546" s="3" t="s">
        <v>7978</v>
      </c>
      <c r="C10546" s="4">
        <v>42925</v>
      </c>
      <c r="D10546" s="4">
        <v>42930</v>
      </c>
      <c r="E10546" s="3" t="s">
        <v>21</v>
      </c>
      <c r="F10546" s="3" t="s">
        <v>3028</v>
      </c>
      <c r="G10546" s="3" t="s">
        <v>3029</v>
      </c>
      <c r="H10546" s="3" t="s">
        <v>24</v>
      </c>
      <c r="I10546" s="3" t="s">
        <v>25</v>
      </c>
      <c r="J10546" s="3" t="s">
        <v>133</v>
      </c>
      <c r="K10546" s="3" t="s">
        <v>134</v>
      </c>
      <c r="L10546" s="3">
        <v>19120</v>
      </c>
      <c r="M10546" s="3" t="s">
        <v>135</v>
      </c>
      <c r="N10546" s="3" t="s">
        <v>4280</v>
      </c>
      <c r="O10546" s="3" t="s">
        <v>66</v>
      </c>
      <c r="P10546" s="3" t="s">
        <v>67</v>
      </c>
      <c r="Q10546" s="3" t="s">
        <v>4281</v>
      </c>
      <c r="R10546" s="3">
        <v>269.98199999999997</v>
      </c>
      <c r="S10546" s="3">
        <v>3</v>
      </c>
      <c r="T10546" s="3">
        <v>0.4</v>
      </c>
      <c r="U10546" s="3">
        <v>40.497299999999996</v>
      </c>
      <c r="V10546" s="3"/>
      <c r="W10546" s="3" t="s">
        <v>10963</v>
      </c>
      <c r="X10546" s="3" t="s">
        <v>10952</v>
      </c>
      <c r="Y10546" s="3">
        <v>7</v>
      </c>
      <c r="Z10546" s="3" t="s">
        <v>10953</v>
      </c>
    </row>
    <row r="10547" spans="1:26" x14ac:dyDescent="0.3">
      <c r="A10547" s="3">
        <v>3908</v>
      </c>
      <c r="B10547" s="3" t="s">
        <v>8036</v>
      </c>
      <c r="C10547" s="4">
        <v>42830</v>
      </c>
      <c r="D10547" s="4">
        <v>42835</v>
      </c>
      <c r="E10547" s="3" t="s">
        <v>46</v>
      </c>
      <c r="F10547" s="3" t="s">
        <v>5124</v>
      </c>
      <c r="G10547" s="3" t="s">
        <v>5125</v>
      </c>
      <c r="H10547" s="3" t="s">
        <v>94</v>
      </c>
      <c r="I10547" s="3" t="s">
        <v>25</v>
      </c>
      <c r="J10547" s="3" t="s">
        <v>133</v>
      </c>
      <c r="K10547" s="3" t="s">
        <v>134</v>
      </c>
      <c r="L10547" s="3">
        <v>19143</v>
      </c>
      <c r="M10547" s="3" t="s">
        <v>135</v>
      </c>
      <c r="N10547" s="3" t="s">
        <v>1671</v>
      </c>
      <c r="O10547" s="3" t="s">
        <v>66</v>
      </c>
      <c r="P10547" s="3" t="s">
        <v>67</v>
      </c>
      <c r="Q10547" s="3" t="s">
        <v>1672</v>
      </c>
      <c r="R10547" s="3">
        <v>14.850000000000001</v>
      </c>
      <c r="S10547" s="3">
        <v>5</v>
      </c>
      <c r="T10547" s="3">
        <v>0.4</v>
      </c>
      <c r="U10547" s="3">
        <v>-3.2175000000000002</v>
      </c>
      <c r="V10547" s="3"/>
      <c r="W10547" s="3" t="s">
        <v>10963</v>
      </c>
      <c r="X10547" s="3" t="s">
        <v>10959</v>
      </c>
      <c r="Y10547" s="3">
        <v>4</v>
      </c>
      <c r="Z10547" s="3" t="s">
        <v>10962</v>
      </c>
    </row>
    <row r="10548" spans="1:26" x14ac:dyDescent="0.3">
      <c r="A10548" s="3">
        <v>3909</v>
      </c>
      <c r="B10548" s="3" t="s">
        <v>8036</v>
      </c>
      <c r="C10548" s="4">
        <v>42830</v>
      </c>
      <c r="D10548" s="4">
        <v>42835</v>
      </c>
      <c r="E10548" s="3" t="s">
        <v>46</v>
      </c>
      <c r="F10548" s="3" t="s">
        <v>5124</v>
      </c>
      <c r="G10548" s="3" t="s">
        <v>5125</v>
      </c>
      <c r="H10548" s="3" t="s">
        <v>94</v>
      </c>
      <c r="I10548" s="3" t="s">
        <v>25</v>
      </c>
      <c r="J10548" s="3" t="s">
        <v>133</v>
      </c>
      <c r="K10548" s="3" t="s">
        <v>134</v>
      </c>
      <c r="L10548" s="3">
        <v>19143</v>
      </c>
      <c r="M10548" s="3" t="s">
        <v>135</v>
      </c>
      <c r="N10548" s="3" t="s">
        <v>416</v>
      </c>
      <c r="O10548" s="3" t="s">
        <v>66</v>
      </c>
      <c r="P10548" s="3" t="s">
        <v>67</v>
      </c>
      <c r="Q10548" s="3" t="s">
        <v>417</v>
      </c>
      <c r="R10548" s="3">
        <v>41.988</v>
      </c>
      <c r="S10548" s="3">
        <v>2</v>
      </c>
      <c r="T10548" s="3">
        <v>0.4</v>
      </c>
      <c r="U10548" s="3">
        <v>-9.7972000000000037</v>
      </c>
      <c r="V10548" s="3"/>
      <c r="W10548" s="3" t="s">
        <v>10963</v>
      </c>
      <c r="X10548" s="3" t="s">
        <v>10959</v>
      </c>
      <c r="Y10548" s="3">
        <v>4</v>
      </c>
      <c r="Z10548" s="3" t="s">
        <v>10962</v>
      </c>
    </row>
    <row r="10549" spans="1:26" x14ac:dyDescent="0.3">
      <c r="A10549" s="3">
        <v>4294</v>
      </c>
      <c r="B10549" s="3" t="s">
        <v>8227</v>
      </c>
      <c r="C10549" s="4">
        <v>43534</v>
      </c>
      <c r="D10549" s="4">
        <v>43540</v>
      </c>
      <c r="E10549" s="3" t="s">
        <v>46</v>
      </c>
      <c r="F10549" s="3" t="s">
        <v>138</v>
      </c>
      <c r="G10549" s="3" t="s">
        <v>139</v>
      </c>
      <c r="H10549" s="3" t="s">
        <v>24</v>
      </c>
      <c r="I10549" s="3" t="s">
        <v>25</v>
      </c>
      <c r="J10549" s="3" t="s">
        <v>133</v>
      </c>
      <c r="K10549" s="3" t="s">
        <v>134</v>
      </c>
      <c r="L10549" s="3">
        <v>19140</v>
      </c>
      <c r="M10549" s="3" t="s">
        <v>135</v>
      </c>
      <c r="N10549" s="3" t="s">
        <v>651</v>
      </c>
      <c r="O10549" s="3" t="s">
        <v>66</v>
      </c>
      <c r="P10549" s="3" t="s">
        <v>67</v>
      </c>
      <c r="Q10549" s="3" t="s">
        <v>652</v>
      </c>
      <c r="R10549" s="3">
        <v>53.981999999999999</v>
      </c>
      <c r="S10549" s="3">
        <v>3</v>
      </c>
      <c r="T10549" s="3">
        <v>0.4</v>
      </c>
      <c r="U10549" s="3">
        <v>-10.796399999999995</v>
      </c>
      <c r="V10549" s="3"/>
      <c r="W10549" s="3" t="s">
        <v>10954</v>
      </c>
      <c r="X10549" s="3" t="s">
        <v>10965</v>
      </c>
      <c r="Y10549" s="3">
        <v>3</v>
      </c>
      <c r="Z10549" s="3" t="s">
        <v>10968</v>
      </c>
    </row>
    <row r="10550" spans="1:26" x14ac:dyDescent="0.3">
      <c r="A10550" s="3">
        <v>4804</v>
      </c>
      <c r="B10550" s="3" t="s">
        <v>8457</v>
      </c>
      <c r="C10550" s="4">
        <v>43659</v>
      </c>
      <c r="D10550" s="4">
        <v>43663</v>
      </c>
      <c r="E10550" s="3" t="s">
        <v>21</v>
      </c>
      <c r="F10550" s="3" t="s">
        <v>4947</v>
      </c>
      <c r="G10550" s="3" t="s">
        <v>4948</v>
      </c>
      <c r="H10550" s="3" t="s">
        <v>24</v>
      </c>
      <c r="I10550" s="3" t="s">
        <v>25</v>
      </c>
      <c r="J10550" s="3" t="s">
        <v>133</v>
      </c>
      <c r="K10550" s="3" t="s">
        <v>134</v>
      </c>
      <c r="L10550" s="3">
        <v>19140</v>
      </c>
      <c r="M10550" s="3" t="s">
        <v>135</v>
      </c>
      <c r="N10550" s="3" t="s">
        <v>2569</v>
      </c>
      <c r="O10550" s="3" t="s">
        <v>66</v>
      </c>
      <c r="P10550" s="3" t="s">
        <v>67</v>
      </c>
      <c r="Q10550" s="3" t="s">
        <v>2570</v>
      </c>
      <c r="R10550" s="3">
        <v>39.593999999999994</v>
      </c>
      <c r="S10550" s="3">
        <v>1</v>
      </c>
      <c r="T10550" s="3">
        <v>0.4</v>
      </c>
      <c r="U10550" s="3">
        <v>-7.2589000000000041</v>
      </c>
      <c r="V10550" s="3"/>
      <c r="W10550" s="3" t="s">
        <v>10954</v>
      </c>
      <c r="X10550" s="3" t="s">
        <v>10952</v>
      </c>
      <c r="Y10550" s="3">
        <v>7</v>
      </c>
      <c r="Z10550" s="3" t="s">
        <v>10953</v>
      </c>
    </row>
    <row r="10551" spans="1:26" x14ac:dyDescent="0.3">
      <c r="A10551" s="3">
        <v>5010</v>
      </c>
      <c r="B10551" s="3" t="s">
        <v>8557</v>
      </c>
      <c r="C10551" s="4">
        <v>42985</v>
      </c>
      <c r="D10551" s="4">
        <v>42992</v>
      </c>
      <c r="E10551" s="3" t="s">
        <v>46</v>
      </c>
      <c r="F10551" s="3" t="s">
        <v>5459</v>
      </c>
      <c r="G10551" s="3" t="s">
        <v>5460</v>
      </c>
      <c r="H10551" s="3" t="s">
        <v>38</v>
      </c>
      <c r="I10551" s="3" t="s">
        <v>25</v>
      </c>
      <c r="J10551" s="3" t="s">
        <v>133</v>
      </c>
      <c r="K10551" s="3" t="s">
        <v>134</v>
      </c>
      <c r="L10551" s="3">
        <v>19134</v>
      </c>
      <c r="M10551" s="3" t="s">
        <v>135</v>
      </c>
      <c r="N10551" s="3" t="s">
        <v>1419</v>
      </c>
      <c r="O10551" s="3" t="s">
        <v>66</v>
      </c>
      <c r="P10551" s="3" t="s">
        <v>67</v>
      </c>
      <c r="Q10551" s="3" t="s">
        <v>1420</v>
      </c>
      <c r="R10551" s="3">
        <v>791.96399999999994</v>
      </c>
      <c r="S10551" s="3">
        <v>6</v>
      </c>
      <c r="T10551" s="3">
        <v>0.4</v>
      </c>
      <c r="U10551" s="3">
        <v>-131.9940000000002</v>
      </c>
      <c r="V10551" s="3"/>
      <c r="W10551" s="3" t="s">
        <v>10963</v>
      </c>
      <c r="X10551" s="3" t="s">
        <v>10952</v>
      </c>
      <c r="Y10551" s="3">
        <v>9</v>
      </c>
      <c r="Z10551" s="3" t="s">
        <v>10964</v>
      </c>
    </row>
    <row r="10552" spans="1:26" x14ac:dyDescent="0.3">
      <c r="A10552" s="3">
        <v>5087</v>
      </c>
      <c r="B10552" s="3" t="s">
        <v>8594</v>
      </c>
      <c r="C10552" s="4">
        <v>42799</v>
      </c>
      <c r="D10552" s="4">
        <v>42803</v>
      </c>
      <c r="E10552" s="3" t="s">
        <v>46</v>
      </c>
      <c r="F10552" s="3" t="s">
        <v>3260</v>
      </c>
      <c r="G10552" s="3" t="s">
        <v>3261</v>
      </c>
      <c r="H10552" s="3" t="s">
        <v>38</v>
      </c>
      <c r="I10552" s="3" t="s">
        <v>25</v>
      </c>
      <c r="J10552" s="3" t="s">
        <v>133</v>
      </c>
      <c r="K10552" s="3" t="s">
        <v>134</v>
      </c>
      <c r="L10552" s="3">
        <v>19120</v>
      </c>
      <c r="M10552" s="3" t="s">
        <v>135</v>
      </c>
      <c r="N10552" s="3" t="s">
        <v>5475</v>
      </c>
      <c r="O10552" s="3" t="s">
        <v>66</v>
      </c>
      <c r="P10552" s="3" t="s">
        <v>67</v>
      </c>
      <c r="Q10552" s="3" t="s">
        <v>5476</v>
      </c>
      <c r="R10552" s="3">
        <v>466.15799999999996</v>
      </c>
      <c r="S10552" s="3">
        <v>7</v>
      </c>
      <c r="T10552" s="3">
        <v>0.4</v>
      </c>
      <c r="U10552" s="3">
        <v>-93.231599999999958</v>
      </c>
      <c r="V10552" s="3"/>
      <c r="W10552" s="3" t="s">
        <v>10963</v>
      </c>
      <c r="X10552" s="3" t="s">
        <v>10965</v>
      </c>
      <c r="Y10552" s="3">
        <v>3</v>
      </c>
      <c r="Z10552" s="3" t="s">
        <v>10968</v>
      </c>
    </row>
    <row r="10553" spans="1:26" x14ac:dyDescent="0.3">
      <c r="A10553" s="3">
        <v>5187</v>
      </c>
      <c r="B10553" s="3" t="s">
        <v>8641</v>
      </c>
      <c r="C10553" s="4">
        <v>43066</v>
      </c>
      <c r="D10553" s="4">
        <v>43072</v>
      </c>
      <c r="E10553" s="3" t="s">
        <v>46</v>
      </c>
      <c r="F10553" s="3" t="s">
        <v>1858</v>
      </c>
      <c r="G10553" s="3" t="s">
        <v>1859</v>
      </c>
      <c r="H10553" s="3" t="s">
        <v>94</v>
      </c>
      <c r="I10553" s="3" t="s">
        <v>25</v>
      </c>
      <c r="J10553" s="3" t="s">
        <v>133</v>
      </c>
      <c r="K10553" s="3" t="s">
        <v>134</v>
      </c>
      <c r="L10553" s="3">
        <v>19140</v>
      </c>
      <c r="M10553" s="3" t="s">
        <v>135</v>
      </c>
      <c r="N10553" s="3" t="s">
        <v>5104</v>
      </c>
      <c r="O10553" s="3" t="s">
        <v>66</v>
      </c>
      <c r="P10553" s="3" t="s">
        <v>67</v>
      </c>
      <c r="Q10553" s="3" t="s">
        <v>5105</v>
      </c>
      <c r="R10553" s="3">
        <v>748.75200000000007</v>
      </c>
      <c r="S10553" s="3">
        <v>8</v>
      </c>
      <c r="T10553" s="3">
        <v>0.4</v>
      </c>
      <c r="U10553" s="3">
        <v>-162.22960000000006</v>
      </c>
      <c r="V10553" s="3"/>
      <c r="W10553" s="3" t="s">
        <v>10963</v>
      </c>
      <c r="X10553" s="3" t="s">
        <v>10955</v>
      </c>
      <c r="Y10553" s="3">
        <v>11</v>
      </c>
      <c r="Z10553" s="3" t="s">
        <v>10961</v>
      </c>
    </row>
    <row r="10554" spans="1:26" x14ac:dyDescent="0.3">
      <c r="A10554" s="3">
        <v>5385</v>
      </c>
      <c r="B10554" s="3" t="s">
        <v>8744</v>
      </c>
      <c r="C10554" s="4">
        <v>43642</v>
      </c>
      <c r="D10554" s="4">
        <v>43649</v>
      </c>
      <c r="E10554" s="3" t="s">
        <v>46</v>
      </c>
      <c r="F10554" s="3" t="s">
        <v>2940</v>
      </c>
      <c r="G10554" s="3" t="s">
        <v>2941</v>
      </c>
      <c r="H10554" s="3" t="s">
        <v>24</v>
      </c>
      <c r="I10554" s="3" t="s">
        <v>25</v>
      </c>
      <c r="J10554" s="3" t="s">
        <v>133</v>
      </c>
      <c r="K10554" s="3" t="s">
        <v>134</v>
      </c>
      <c r="L10554" s="3">
        <v>19143</v>
      </c>
      <c r="M10554" s="3" t="s">
        <v>135</v>
      </c>
      <c r="N10554" s="3" t="s">
        <v>917</v>
      </c>
      <c r="O10554" s="3" t="s">
        <v>66</v>
      </c>
      <c r="P10554" s="3" t="s">
        <v>67</v>
      </c>
      <c r="Q10554" s="3" t="s">
        <v>918</v>
      </c>
      <c r="R10554" s="3">
        <v>358.2</v>
      </c>
      <c r="S10554" s="3">
        <v>3</v>
      </c>
      <c r="T10554" s="3">
        <v>0.4</v>
      </c>
      <c r="U10554" s="3">
        <v>41.79000000000002</v>
      </c>
      <c r="V10554" s="3"/>
      <c r="W10554" s="3" t="s">
        <v>10954</v>
      </c>
      <c r="X10554" s="3" t="s">
        <v>10959</v>
      </c>
      <c r="Y10554" s="3">
        <v>6</v>
      </c>
      <c r="Z10554" s="3" t="s">
        <v>10960</v>
      </c>
    </row>
    <row r="10555" spans="1:26" x14ac:dyDescent="0.3">
      <c r="A10555" s="3">
        <v>5386</v>
      </c>
      <c r="B10555" s="3" t="s">
        <v>8744</v>
      </c>
      <c r="C10555" s="4">
        <v>43642</v>
      </c>
      <c r="D10555" s="4">
        <v>43649</v>
      </c>
      <c r="E10555" s="3" t="s">
        <v>46</v>
      </c>
      <c r="F10555" s="3" t="s">
        <v>2940</v>
      </c>
      <c r="G10555" s="3" t="s">
        <v>2941</v>
      </c>
      <c r="H10555" s="3" t="s">
        <v>24</v>
      </c>
      <c r="I10555" s="3" t="s">
        <v>25</v>
      </c>
      <c r="J10555" s="3" t="s">
        <v>133</v>
      </c>
      <c r="K10555" s="3" t="s">
        <v>134</v>
      </c>
      <c r="L10555" s="3">
        <v>19143</v>
      </c>
      <c r="M10555" s="3" t="s">
        <v>135</v>
      </c>
      <c r="N10555" s="3" t="s">
        <v>4541</v>
      </c>
      <c r="O10555" s="3" t="s">
        <v>66</v>
      </c>
      <c r="P10555" s="3" t="s">
        <v>67</v>
      </c>
      <c r="Q10555" s="3" t="s">
        <v>4542</v>
      </c>
      <c r="R10555" s="3">
        <v>545.91599999999994</v>
      </c>
      <c r="S10555" s="3">
        <v>14</v>
      </c>
      <c r="T10555" s="3">
        <v>0.4</v>
      </c>
      <c r="U10555" s="3">
        <v>72.788800000000037</v>
      </c>
      <c r="V10555" s="3"/>
      <c r="W10555" s="3" t="s">
        <v>10954</v>
      </c>
      <c r="X10555" s="3" t="s">
        <v>10959</v>
      </c>
      <c r="Y10555" s="3">
        <v>6</v>
      </c>
      <c r="Z10555" s="3" t="s">
        <v>10960</v>
      </c>
    </row>
    <row r="10556" spans="1:26" x14ac:dyDescent="0.3">
      <c r="A10556" s="3">
        <v>5421</v>
      </c>
      <c r="B10556" s="3" t="s">
        <v>6213</v>
      </c>
      <c r="C10556" s="4">
        <v>43190</v>
      </c>
      <c r="D10556" s="4">
        <v>43192</v>
      </c>
      <c r="E10556" s="3" t="s">
        <v>21</v>
      </c>
      <c r="F10556" s="3" t="s">
        <v>1684</v>
      </c>
      <c r="G10556" s="3" t="s">
        <v>1685</v>
      </c>
      <c r="H10556" s="3" t="s">
        <v>24</v>
      </c>
      <c r="I10556" s="3" t="s">
        <v>25</v>
      </c>
      <c r="J10556" s="3" t="s">
        <v>133</v>
      </c>
      <c r="K10556" s="3" t="s">
        <v>134</v>
      </c>
      <c r="L10556" s="3">
        <v>19134</v>
      </c>
      <c r="M10556" s="3" t="s">
        <v>135</v>
      </c>
      <c r="N10556" s="3" t="s">
        <v>5104</v>
      </c>
      <c r="O10556" s="3" t="s">
        <v>66</v>
      </c>
      <c r="P10556" s="3" t="s">
        <v>67</v>
      </c>
      <c r="Q10556" s="3" t="s">
        <v>5105</v>
      </c>
      <c r="R10556" s="3">
        <v>280.78200000000004</v>
      </c>
      <c r="S10556" s="3">
        <v>3</v>
      </c>
      <c r="T10556" s="3">
        <v>0.4</v>
      </c>
      <c r="U10556" s="3">
        <v>-60.836100000000016</v>
      </c>
      <c r="V10556" s="3" t="s">
        <v>5932</v>
      </c>
      <c r="W10556" s="3" t="s">
        <v>10951</v>
      </c>
      <c r="X10556" s="3" t="s">
        <v>10965</v>
      </c>
      <c r="Y10556" s="3">
        <v>3</v>
      </c>
      <c r="Z10556" s="3" t="s">
        <v>10968</v>
      </c>
    </row>
    <row r="10557" spans="1:26" x14ac:dyDescent="0.3">
      <c r="A10557" s="3">
        <v>5421</v>
      </c>
      <c r="B10557" s="3" t="s">
        <v>6213</v>
      </c>
      <c r="C10557" s="4">
        <v>43190</v>
      </c>
      <c r="D10557" s="4">
        <v>43192</v>
      </c>
      <c r="E10557" s="3" t="s">
        <v>21</v>
      </c>
      <c r="F10557" s="3" t="s">
        <v>1684</v>
      </c>
      <c r="G10557" s="3" t="s">
        <v>1685</v>
      </c>
      <c r="H10557" s="3" t="s">
        <v>24</v>
      </c>
      <c r="I10557" s="3" t="s">
        <v>25</v>
      </c>
      <c r="J10557" s="3" t="s">
        <v>133</v>
      </c>
      <c r="K10557" s="3" t="s">
        <v>134</v>
      </c>
      <c r="L10557" s="3">
        <v>19134</v>
      </c>
      <c r="M10557" s="3" t="s">
        <v>135</v>
      </c>
      <c r="N10557" s="3" t="s">
        <v>5104</v>
      </c>
      <c r="O10557" s="3" t="s">
        <v>66</v>
      </c>
      <c r="P10557" s="3" t="s">
        <v>67</v>
      </c>
      <c r="Q10557" s="3" t="s">
        <v>5105</v>
      </c>
      <c r="R10557" s="3">
        <v>280.78200000000004</v>
      </c>
      <c r="S10557" s="3">
        <v>3</v>
      </c>
      <c r="T10557" s="3">
        <v>0.4</v>
      </c>
      <c r="U10557" s="3">
        <v>-60.836100000000016</v>
      </c>
      <c r="V10557" s="3" t="s">
        <v>5932</v>
      </c>
      <c r="W10557" s="3" t="s">
        <v>10951</v>
      </c>
      <c r="X10557" s="3" t="s">
        <v>10965</v>
      </c>
      <c r="Y10557" s="3">
        <v>3</v>
      </c>
      <c r="Z10557" s="3" t="s">
        <v>10968</v>
      </c>
    </row>
    <row r="10558" spans="1:26" x14ac:dyDescent="0.3">
      <c r="A10558" s="3">
        <v>5506</v>
      </c>
      <c r="B10558" s="3" t="s">
        <v>8802</v>
      </c>
      <c r="C10558" s="4">
        <v>43771</v>
      </c>
      <c r="D10558" s="4">
        <v>43775</v>
      </c>
      <c r="E10558" s="3" t="s">
        <v>46</v>
      </c>
      <c r="F10558" s="3" t="s">
        <v>5551</v>
      </c>
      <c r="G10558" s="3" t="s">
        <v>5552</v>
      </c>
      <c r="H10558" s="3" t="s">
        <v>38</v>
      </c>
      <c r="I10558" s="3" t="s">
        <v>25</v>
      </c>
      <c r="J10558" s="3" t="s">
        <v>133</v>
      </c>
      <c r="K10558" s="3" t="s">
        <v>134</v>
      </c>
      <c r="L10558" s="3">
        <v>19140</v>
      </c>
      <c r="M10558" s="3" t="s">
        <v>135</v>
      </c>
      <c r="N10558" s="3" t="s">
        <v>3620</v>
      </c>
      <c r="O10558" s="3" t="s">
        <v>66</v>
      </c>
      <c r="P10558" s="3" t="s">
        <v>67</v>
      </c>
      <c r="Q10558" s="3" t="s">
        <v>3621</v>
      </c>
      <c r="R10558" s="3">
        <v>859.19999999999993</v>
      </c>
      <c r="S10558" s="3">
        <v>4</v>
      </c>
      <c r="T10558" s="3">
        <v>0.4</v>
      </c>
      <c r="U10558" s="3">
        <v>-186.15999999999997</v>
      </c>
      <c r="V10558" s="3"/>
      <c r="W10558" s="3" t="s">
        <v>10954</v>
      </c>
      <c r="X10558" s="3" t="s">
        <v>10955</v>
      </c>
      <c r="Y10558" s="3">
        <v>11</v>
      </c>
      <c r="Z10558" s="3" t="s">
        <v>10961</v>
      </c>
    </row>
    <row r="10559" spans="1:26" x14ac:dyDescent="0.3">
      <c r="A10559" s="3">
        <v>5932</v>
      </c>
      <c r="B10559" s="3" t="s">
        <v>9002</v>
      </c>
      <c r="C10559" s="4">
        <v>43653</v>
      </c>
      <c r="D10559" s="4">
        <v>43655</v>
      </c>
      <c r="E10559" s="3" t="s">
        <v>170</v>
      </c>
      <c r="F10559" s="3" t="s">
        <v>1572</v>
      </c>
      <c r="G10559" s="3" t="s">
        <v>1573</v>
      </c>
      <c r="H10559" s="3" t="s">
        <v>24</v>
      </c>
      <c r="I10559" s="3" t="s">
        <v>25</v>
      </c>
      <c r="J10559" s="3" t="s">
        <v>133</v>
      </c>
      <c r="K10559" s="3" t="s">
        <v>134</v>
      </c>
      <c r="L10559" s="3">
        <v>19120</v>
      </c>
      <c r="M10559" s="3" t="s">
        <v>135</v>
      </c>
      <c r="N10559" s="3" t="s">
        <v>1455</v>
      </c>
      <c r="O10559" s="3" t="s">
        <v>66</v>
      </c>
      <c r="P10559" s="3" t="s">
        <v>67</v>
      </c>
      <c r="Q10559" s="3" t="s">
        <v>1456</v>
      </c>
      <c r="R10559" s="3">
        <v>683.98799999999994</v>
      </c>
      <c r="S10559" s="3">
        <v>2</v>
      </c>
      <c r="T10559" s="3">
        <v>0.4</v>
      </c>
      <c r="U10559" s="3">
        <v>-113.9980000000001</v>
      </c>
      <c r="V10559" s="3"/>
      <c r="W10559" s="3" t="s">
        <v>10954</v>
      </c>
      <c r="X10559" s="3" t="s">
        <v>10952</v>
      </c>
      <c r="Y10559" s="3">
        <v>7</v>
      </c>
      <c r="Z10559" s="3" t="s">
        <v>10953</v>
      </c>
    </row>
    <row r="10560" spans="1:26" x14ac:dyDescent="0.3">
      <c r="A10560" s="3">
        <v>6196</v>
      </c>
      <c r="B10560" s="3" t="s">
        <v>9119</v>
      </c>
      <c r="C10560" s="4">
        <v>43759</v>
      </c>
      <c r="D10560" s="4">
        <v>43766</v>
      </c>
      <c r="E10560" s="3" t="s">
        <v>46</v>
      </c>
      <c r="F10560" s="3" t="s">
        <v>2643</v>
      </c>
      <c r="G10560" s="3" t="s">
        <v>2644</v>
      </c>
      <c r="H10560" s="3" t="s">
        <v>24</v>
      </c>
      <c r="I10560" s="3" t="s">
        <v>25</v>
      </c>
      <c r="J10560" s="3" t="s">
        <v>133</v>
      </c>
      <c r="K10560" s="3" t="s">
        <v>134</v>
      </c>
      <c r="L10560" s="3">
        <v>19143</v>
      </c>
      <c r="M10560" s="3" t="s">
        <v>135</v>
      </c>
      <c r="N10560" s="3" t="s">
        <v>2921</v>
      </c>
      <c r="O10560" s="3" t="s">
        <v>66</v>
      </c>
      <c r="P10560" s="3" t="s">
        <v>67</v>
      </c>
      <c r="Q10560" s="3" t="s">
        <v>2922</v>
      </c>
      <c r="R10560" s="3">
        <v>329.988</v>
      </c>
      <c r="S10560" s="3">
        <v>2</v>
      </c>
      <c r="T10560" s="3">
        <v>0.4</v>
      </c>
      <c r="U10560" s="3">
        <v>-76.997200000000021</v>
      </c>
      <c r="V10560" s="3"/>
      <c r="W10560" s="3" t="s">
        <v>10954</v>
      </c>
      <c r="X10560" s="3" t="s">
        <v>10955</v>
      </c>
      <c r="Y10560" s="3">
        <v>10</v>
      </c>
      <c r="Z10560" s="3" t="s">
        <v>10958</v>
      </c>
    </row>
    <row r="10561" spans="1:26" x14ac:dyDescent="0.3">
      <c r="A10561" s="3">
        <v>6417</v>
      </c>
      <c r="B10561" s="3" t="s">
        <v>9227</v>
      </c>
      <c r="C10561" s="4">
        <v>43167</v>
      </c>
      <c r="D10561" s="4">
        <v>43171</v>
      </c>
      <c r="E10561" s="3" t="s">
        <v>46</v>
      </c>
      <c r="F10561" s="3" t="s">
        <v>2641</v>
      </c>
      <c r="G10561" s="3" t="s">
        <v>2642</v>
      </c>
      <c r="H10561" s="3" t="s">
        <v>24</v>
      </c>
      <c r="I10561" s="3" t="s">
        <v>25</v>
      </c>
      <c r="J10561" s="3" t="s">
        <v>133</v>
      </c>
      <c r="K10561" s="3" t="s">
        <v>134</v>
      </c>
      <c r="L10561" s="3">
        <v>19120</v>
      </c>
      <c r="M10561" s="3" t="s">
        <v>135</v>
      </c>
      <c r="N10561" s="3" t="s">
        <v>4522</v>
      </c>
      <c r="O10561" s="3" t="s">
        <v>66</v>
      </c>
      <c r="P10561" s="3" t="s">
        <v>67</v>
      </c>
      <c r="Q10561" s="3" t="s">
        <v>4523</v>
      </c>
      <c r="R10561" s="3">
        <v>108.57600000000001</v>
      </c>
      <c r="S10561" s="3">
        <v>4</v>
      </c>
      <c r="T10561" s="3">
        <v>0.4</v>
      </c>
      <c r="U10561" s="3">
        <v>-25.334400000000002</v>
      </c>
      <c r="V10561" s="3"/>
      <c r="W10561" s="3" t="s">
        <v>10951</v>
      </c>
      <c r="X10561" s="3" t="s">
        <v>10965</v>
      </c>
      <c r="Y10561" s="3">
        <v>3</v>
      </c>
      <c r="Z10561" s="3" t="s">
        <v>10968</v>
      </c>
    </row>
    <row r="10562" spans="1:26" x14ac:dyDescent="0.3">
      <c r="A10562" s="3">
        <v>6429</v>
      </c>
      <c r="B10562" s="3" t="s">
        <v>9231</v>
      </c>
      <c r="C10562" s="4">
        <v>43243</v>
      </c>
      <c r="D10562" s="4">
        <v>43247</v>
      </c>
      <c r="E10562" s="3" t="s">
        <v>46</v>
      </c>
      <c r="F10562" s="3" t="s">
        <v>4636</v>
      </c>
      <c r="G10562" s="3" t="s">
        <v>4637</v>
      </c>
      <c r="H10562" s="3" t="s">
        <v>24</v>
      </c>
      <c r="I10562" s="3" t="s">
        <v>25</v>
      </c>
      <c r="J10562" s="3" t="s">
        <v>133</v>
      </c>
      <c r="K10562" s="3" t="s">
        <v>134</v>
      </c>
      <c r="L10562" s="3">
        <v>19120</v>
      </c>
      <c r="M10562" s="3" t="s">
        <v>135</v>
      </c>
      <c r="N10562" s="3" t="s">
        <v>5693</v>
      </c>
      <c r="O10562" s="3" t="s">
        <v>66</v>
      </c>
      <c r="P10562" s="3" t="s">
        <v>67</v>
      </c>
      <c r="Q10562" s="3" t="s">
        <v>5694</v>
      </c>
      <c r="R10562" s="3">
        <v>122.38199999999999</v>
      </c>
      <c r="S10562" s="3">
        <v>3</v>
      </c>
      <c r="T10562" s="3">
        <v>0.4</v>
      </c>
      <c r="U10562" s="3">
        <v>-24.476399999999998</v>
      </c>
      <c r="V10562" s="3"/>
      <c r="W10562" s="3" t="s">
        <v>10951</v>
      </c>
      <c r="X10562" s="3" t="s">
        <v>10959</v>
      </c>
      <c r="Y10562" s="3">
        <v>5</v>
      </c>
      <c r="Z10562" s="3" t="s">
        <v>10967</v>
      </c>
    </row>
    <row r="10563" spans="1:26" x14ac:dyDescent="0.3">
      <c r="A10563" s="3">
        <v>6525</v>
      </c>
      <c r="B10563" s="3" t="s">
        <v>9270</v>
      </c>
      <c r="C10563" s="4">
        <v>43288</v>
      </c>
      <c r="D10563" s="4">
        <v>43294</v>
      </c>
      <c r="E10563" s="3" t="s">
        <v>46</v>
      </c>
      <c r="F10563" s="3" t="s">
        <v>2660</v>
      </c>
      <c r="G10563" s="3" t="s">
        <v>2661</v>
      </c>
      <c r="H10563" s="3" t="s">
        <v>94</v>
      </c>
      <c r="I10563" s="3" t="s">
        <v>25</v>
      </c>
      <c r="J10563" s="3" t="s">
        <v>133</v>
      </c>
      <c r="K10563" s="3" t="s">
        <v>134</v>
      </c>
      <c r="L10563" s="3">
        <v>19120</v>
      </c>
      <c r="M10563" s="3" t="s">
        <v>135</v>
      </c>
      <c r="N10563" s="3" t="s">
        <v>3134</v>
      </c>
      <c r="O10563" s="3" t="s">
        <v>66</v>
      </c>
      <c r="P10563" s="3" t="s">
        <v>67</v>
      </c>
      <c r="Q10563" s="3" t="s">
        <v>3135</v>
      </c>
      <c r="R10563" s="3">
        <v>59.993999999999993</v>
      </c>
      <c r="S10563" s="3">
        <v>1</v>
      </c>
      <c r="T10563" s="3">
        <v>0.4</v>
      </c>
      <c r="U10563" s="3">
        <v>-12.998700000000007</v>
      </c>
      <c r="V10563" s="3"/>
      <c r="W10563" s="3" t="s">
        <v>10951</v>
      </c>
      <c r="X10563" s="3" t="s">
        <v>10952</v>
      </c>
      <c r="Y10563" s="3">
        <v>7</v>
      </c>
      <c r="Z10563" s="3" t="s">
        <v>10953</v>
      </c>
    </row>
    <row r="10564" spans="1:26" x14ac:dyDescent="0.3">
      <c r="A10564" s="3">
        <v>6932</v>
      </c>
      <c r="B10564" s="3" t="s">
        <v>9455</v>
      </c>
      <c r="C10564" s="4">
        <v>42565</v>
      </c>
      <c r="D10564" s="4">
        <v>42569</v>
      </c>
      <c r="E10564" s="3" t="s">
        <v>46</v>
      </c>
      <c r="F10564" s="3" t="s">
        <v>3199</v>
      </c>
      <c r="G10564" s="3" t="s">
        <v>3200</v>
      </c>
      <c r="H10564" s="3" t="s">
        <v>24</v>
      </c>
      <c r="I10564" s="3" t="s">
        <v>25</v>
      </c>
      <c r="J10564" s="3" t="s">
        <v>133</v>
      </c>
      <c r="K10564" s="3" t="s">
        <v>134</v>
      </c>
      <c r="L10564" s="3">
        <v>19140</v>
      </c>
      <c r="M10564" s="3" t="s">
        <v>135</v>
      </c>
      <c r="N10564" s="3" t="s">
        <v>5748</v>
      </c>
      <c r="O10564" s="3" t="s">
        <v>66</v>
      </c>
      <c r="P10564" s="3" t="s">
        <v>67</v>
      </c>
      <c r="Q10564" s="3" t="s">
        <v>5749</v>
      </c>
      <c r="R10564" s="3">
        <v>13.493999999999998</v>
      </c>
      <c r="S10564" s="3">
        <v>1</v>
      </c>
      <c r="T10564" s="3">
        <v>0.4</v>
      </c>
      <c r="U10564" s="3">
        <v>-2.2490000000000023</v>
      </c>
      <c r="V10564" s="3"/>
      <c r="W10564" s="3" t="s">
        <v>10957</v>
      </c>
      <c r="X10564" s="3" t="s">
        <v>10952</v>
      </c>
      <c r="Y10564" s="3">
        <v>7</v>
      </c>
      <c r="Z10564" s="3" t="s">
        <v>10953</v>
      </c>
    </row>
    <row r="10565" spans="1:26" x14ac:dyDescent="0.3">
      <c r="A10565" s="3">
        <v>6933</v>
      </c>
      <c r="B10565" s="3" t="s">
        <v>9455</v>
      </c>
      <c r="C10565" s="4">
        <v>42565</v>
      </c>
      <c r="D10565" s="4">
        <v>42569</v>
      </c>
      <c r="E10565" s="3" t="s">
        <v>46</v>
      </c>
      <c r="F10565" s="3" t="s">
        <v>3199</v>
      </c>
      <c r="G10565" s="3" t="s">
        <v>3200</v>
      </c>
      <c r="H10565" s="3" t="s">
        <v>24</v>
      </c>
      <c r="I10565" s="3" t="s">
        <v>25</v>
      </c>
      <c r="J10565" s="3" t="s">
        <v>133</v>
      </c>
      <c r="K10565" s="3" t="s">
        <v>134</v>
      </c>
      <c r="L10565" s="3">
        <v>19140</v>
      </c>
      <c r="M10565" s="3" t="s">
        <v>135</v>
      </c>
      <c r="N10565" s="3" t="s">
        <v>5502</v>
      </c>
      <c r="O10565" s="3" t="s">
        <v>66</v>
      </c>
      <c r="P10565" s="3" t="s">
        <v>67</v>
      </c>
      <c r="Q10565" s="3" t="s">
        <v>5503</v>
      </c>
      <c r="R10565" s="3">
        <v>23.987999999999996</v>
      </c>
      <c r="S10565" s="3">
        <v>2</v>
      </c>
      <c r="T10565" s="3">
        <v>0.4</v>
      </c>
      <c r="U10565" s="3">
        <v>-13.993000000000004</v>
      </c>
      <c r="V10565" s="3"/>
      <c r="W10565" s="3" t="s">
        <v>10957</v>
      </c>
      <c r="X10565" s="3" t="s">
        <v>10952</v>
      </c>
      <c r="Y10565" s="3">
        <v>7</v>
      </c>
      <c r="Z10565" s="3" t="s">
        <v>10953</v>
      </c>
    </row>
    <row r="10566" spans="1:26" x14ac:dyDescent="0.3">
      <c r="A10566" s="3">
        <v>7144</v>
      </c>
      <c r="B10566" s="3" t="s">
        <v>9553</v>
      </c>
      <c r="C10566" s="4">
        <v>43535</v>
      </c>
      <c r="D10566" s="4">
        <v>43540</v>
      </c>
      <c r="E10566" s="3" t="s">
        <v>46</v>
      </c>
      <c r="F10566" s="3" t="s">
        <v>5532</v>
      </c>
      <c r="G10566" s="3" t="s">
        <v>5533</v>
      </c>
      <c r="H10566" s="3" t="s">
        <v>94</v>
      </c>
      <c r="I10566" s="3" t="s">
        <v>25</v>
      </c>
      <c r="J10566" s="3" t="s">
        <v>133</v>
      </c>
      <c r="K10566" s="3" t="s">
        <v>134</v>
      </c>
      <c r="L10566" s="3">
        <v>19140</v>
      </c>
      <c r="M10566" s="3" t="s">
        <v>135</v>
      </c>
      <c r="N10566" s="3" t="s">
        <v>4389</v>
      </c>
      <c r="O10566" s="3" t="s">
        <v>66</v>
      </c>
      <c r="P10566" s="3" t="s">
        <v>67</v>
      </c>
      <c r="Q10566" s="3" t="s">
        <v>4390</v>
      </c>
      <c r="R10566" s="3">
        <v>776.84999999999991</v>
      </c>
      <c r="S10566" s="3">
        <v>5</v>
      </c>
      <c r="T10566" s="3">
        <v>0.4</v>
      </c>
      <c r="U10566" s="3">
        <v>-181.26499999999999</v>
      </c>
      <c r="V10566" s="3"/>
      <c r="W10566" s="3" t="s">
        <v>10954</v>
      </c>
      <c r="X10566" s="3" t="s">
        <v>10965</v>
      </c>
      <c r="Y10566" s="3">
        <v>3</v>
      </c>
      <c r="Z10566" s="3" t="s">
        <v>10968</v>
      </c>
    </row>
    <row r="10567" spans="1:26" x14ac:dyDescent="0.3">
      <c r="A10567" s="3">
        <v>7263</v>
      </c>
      <c r="B10567" s="3" t="s">
        <v>9606</v>
      </c>
      <c r="C10567" s="4">
        <v>43760</v>
      </c>
      <c r="D10567" s="4">
        <v>43766</v>
      </c>
      <c r="E10567" s="3" t="s">
        <v>46</v>
      </c>
      <c r="F10567" s="3" t="s">
        <v>3461</v>
      </c>
      <c r="G10567" s="3" t="s">
        <v>3462</v>
      </c>
      <c r="H10567" s="3" t="s">
        <v>38</v>
      </c>
      <c r="I10567" s="3" t="s">
        <v>25</v>
      </c>
      <c r="J10567" s="3" t="s">
        <v>133</v>
      </c>
      <c r="K10567" s="3" t="s">
        <v>134</v>
      </c>
      <c r="L10567" s="3">
        <v>19134</v>
      </c>
      <c r="M10567" s="3" t="s">
        <v>135</v>
      </c>
      <c r="N10567" s="3" t="s">
        <v>223</v>
      </c>
      <c r="O10567" s="3" t="s">
        <v>66</v>
      </c>
      <c r="P10567" s="3" t="s">
        <v>67</v>
      </c>
      <c r="Q10567" s="3" t="s">
        <v>224</v>
      </c>
      <c r="R10567" s="3">
        <v>32.700000000000003</v>
      </c>
      <c r="S10567" s="3">
        <v>5</v>
      </c>
      <c r="T10567" s="3">
        <v>0.4</v>
      </c>
      <c r="U10567" s="3">
        <v>-6.5399999999999991</v>
      </c>
      <c r="V10567" s="3"/>
      <c r="W10567" s="3" t="s">
        <v>10954</v>
      </c>
      <c r="X10567" s="3" t="s">
        <v>10955</v>
      </c>
      <c r="Y10567" s="3">
        <v>10</v>
      </c>
      <c r="Z10567" s="3" t="s">
        <v>10958</v>
      </c>
    </row>
    <row r="10568" spans="1:26" x14ac:dyDescent="0.3">
      <c r="A10568" s="3">
        <v>7359</v>
      </c>
      <c r="B10568" s="3" t="s">
        <v>9663</v>
      </c>
      <c r="C10568" s="4">
        <v>42734</v>
      </c>
      <c r="D10568" s="4">
        <v>42738</v>
      </c>
      <c r="E10568" s="3" t="s">
        <v>21</v>
      </c>
      <c r="F10568" s="3" t="s">
        <v>5439</v>
      </c>
      <c r="G10568" s="3" t="s">
        <v>5440</v>
      </c>
      <c r="H10568" s="3" t="s">
        <v>38</v>
      </c>
      <c r="I10568" s="3" t="s">
        <v>25</v>
      </c>
      <c r="J10568" s="3" t="s">
        <v>133</v>
      </c>
      <c r="K10568" s="3" t="s">
        <v>134</v>
      </c>
      <c r="L10568" s="3">
        <v>19143</v>
      </c>
      <c r="M10568" s="3" t="s">
        <v>135</v>
      </c>
      <c r="N10568" s="3" t="s">
        <v>2002</v>
      </c>
      <c r="O10568" s="3" t="s">
        <v>66</v>
      </c>
      <c r="P10568" s="3" t="s">
        <v>67</v>
      </c>
      <c r="Q10568" s="3" t="s">
        <v>2003</v>
      </c>
      <c r="R10568" s="3">
        <v>251.96399999999994</v>
      </c>
      <c r="S10568" s="3">
        <v>6</v>
      </c>
      <c r="T10568" s="3">
        <v>0.4</v>
      </c>
      <c r="U10568" s="3">
        <v>-50.392799999999994</v>
      </c>
      <c r="V10568" s="3"/>
      <c r="W10568" s="3" t="s">
        <v>10957</v>
      </c>
      <c r="X10568" s="3" t="s">
        <v>10955</v>
      </c>
      <c r="Y10568" s="3">
        <v>12</v>
      </c>
      <c r="Z10568" s="3" t="s">
        <v>10956</v>
      </c>
    </row>
    <row r="10569" spans="1:26" x14ac:dyDescent="0.3">
      <c r="A10569" s="3">
        <v>7364</v>
      </c>
      <c r="B10569" s="3" t="s">
        <v>9665</v>
      </c>
      <c r="C10569" s="4">
        <v>43432</v>
      </c>
      <c r="D10569" s="4">
        <v>43438</v>
      </c>
      <c r="E10569" s="3" t="s">
        <v>46</v>
      </c>
      <c r="F10569" s="3" t="s">
        <v>771</v>
      </c>
      <c r="G10569" s="3" t="s">
        <v>772</v>
      </c>
      <c r="H10569" s="3" t="s">
        <v>38</v>
      </c>
      <c r="I10569" s="3" t="s">
        <v>25</v>
      </c>
      <c r="J10569" s="3" t="s">
        <v>133</v>
      </c>
      <c r="K10569" s="3" t="s">
        <v>134</v>
      </c>
      <c r="L10569" s="3">
        <v>19140</v>
      </c>
      <c r="M10569" s="3" t="s">
        <v>135</v>
      </c>
      <c r="N10569" s="3" t="s">
        <v>2824</v>
      </c>
      <c r="O10569" s="3" t="s">
        <v>66</v>
      </c>
      <c r="P10569" s="3" t="s">
        <v>67</v>
      </c>
      <c r="Q10569" s="3" t="s">
        <v>2825</v>
      </c>
      <c r="R10569" s="3">
        <v>340.18200000000002</v>
      </c>
      <c r="S10569" s="3">
        <v>3</v>
      </c>
      <c r="T10569" s="3">
        <v>0.4</v>
      </c>
      <c r="U10569" s="3">
        <v>-73.706100000000021</v>
      </c>
      <c r="V10569" s="3"/>
      <c r="W10569" s="3" t="s">
        <v>10951</v>
      </c>
      <c r="X10569" s="3" t="s">
        <v>10955</v>
      </c>
      <c r="Y10569" s="3">
        <v>11</v>
      </c>
      <c r="Z10569" s="3" t="s">
        <v>10961</v>
      </c>
    </row>
    <row r="10570" spans="1:26" x14ac:dyDescent="0.3">
      <c r="A10570" s="3">
        <v>7417</v>
      </c>
      <c r="B10570" s="3" t="s">
        <v>9689</v>
      </c>
      <c r="C10570" s="4">
        <v>43172</v>
      </c>
      <c r="D10570" s="4">
        <v>43174</v>
      </c>
      <c r="E10570" s="3" t="s">
        <v>21</v>
      </c>
      <c r="F10570" s="3" t="s">
        <v>317</v>
      </c>
      <c r="G10570" s="3" t="s">
        <v>318</v>
      </c>
      <c r="H10570" s="3" t="s">
        <v>38</v>
      </c>
      <c r="I10570" s="3" t="s">
        <v>25</v>
      </c>
      <c r="J10570" s="3" t="s">
        <v>133</v>
      </c>
      <c r="K10570" s="3" t="s">
        <v>134</v>
      </c>
      <c r="L10570" s="3">
        <v>19134</v>
      </c>
      <c r="M10570" s="3" t="s">
        <v>135</v>
      </c>
      <c r="N10570" s="3" t="s">
        <v>2363</v>
      </c>
      <c r="O10570" s="3" t="s">
        <v>66</v>
      </c>
      <c r="P10570" s="3" t="s">
        <v>67</v>
      </c>
      <c r="Q10570" s="3" t="s">
        <v>2364</v>
      </c>
      <c r="R10570" s="3">
        <v>539.91</v>
      </c>
      <c r="S10570" s="3">
        <v>3</v>
      </c>
      <c r="T10570" s="3">
        <v>0.4</v>
      </c>
      <c r="U10570" s="3">
        <v>-116.98049999999998</v>
      </c>
      <c r="V10570" s="3"/>
      <c r="W10570" s="3" t="s">
        <v>10951</v>
      </c>
      <c r="X10570" s="3" t="s">
        <v>10965</v>
      </c>
      <c r="Y10570" s="3">
        <v>3</v>
      </c>
      <c r="Z10570" s="3" t="s">
        <v>10968</v>
      </c>
    </row>
    <row r="10571" spans="1:26" x14ac:dyDescent="0.3">
      <c r="A10571" s="3">
        <v>7971</v>
      </c>
      <c r="B10571" s="3" t="s">
        <v>9935</v>
      </c>
      <c r="C10571" s="4">
        <v>42963</v>
      </c>
      <c r="D10571" s="4">
        <v>42967</v>
      </c>
      <c r="E10571" s="3" t="s">
        <v>46</v>
      </c>
      <c r="F10571" s="3" t="s">
        <v>1013</v>
      </c>
      <c r="G10571" s="3" t="s">
        <v>1014</v>
      </c>
      <c r="H10571" s="3" t="s">
        <v>38</v>
      </c>
      <c r="I10571" s="3" t="s">
        <v>25</v>
      </c>
      <c r="J10571" s="3" t="s">
        <v>133</v>
      </c>
      <c r="K10571" s="3" t="s">
        <v>134</v>
      </c>
      <c r="L10571" s="3">
        <v>19134</v>
      </c>
      <c r="M10571" s="3" t="s">
        <v>135</v>
      </c>
      <c r="N10571" s="3" t="s">
        <v>3290</v>
      </c>
      <c r="O10571" s="3" t="s">
        <v>66</v>
      </c>
      <c r="P10571" s="3" t="s">
        <v>67</v>
      </c>
      <c r="Q10571" s="3" t="s">
        <v>3291</v>
      </c>
      <c r="R10571" s="3">
        <v>519.79200000000003</v>
      </c>
      <c r="S10571" s="3">
        <v>4</v>
      </c>
      <c r="T10571" s="3">
        <v>0.4</v>
      </c>
      <c r="U10571" s="3">
        <v>-112.62159999999994</v>
      </c>
      <c r="V10571" s="3"/>
      <c r="W10571" s="3" t="s">
        <v>10963</v>
      </c>
      <c r="X10571" s="3" t="s">
        <v>10952</v>
      </c>
      <c r="Y10571" s="3">
        <v>8</v>
      </c>
      <c r="Z10571" s="3" t="s">
        <v>10969</v>
      </c>
    </row>
    <row r="10572" spans="1:26" x14ac:dyDescent="0.3">
      <c r="A10572" s="3">
        <v>8182</v>
      </c>
      <c r="B10572" s="3" t="s">
        <v>10038</v>
      </c>
      <c r="C10572" s="4">
        <v>43060</v>
      </c>
      <c r="D10572" s="4">
        <v>43064</v>
      </c>
      <c r="E10572" s="3" t="s">
        <v>46</v>
      </c>
      <c r="F10572" s="3" t="s">
        <v>5467</v>
      </c>
      <c r="G10572" s="3" t="s">
        <v>5468</v>
      </c>
      <c r="H10572" s="3" t="s">
        <v>24</v>
      </c>
      <c r="I10572" s="3" t="s">
        <v>25</v>
      </c>
      <c r="J10572" s="3" t="s">
        <v>133</v>
      </c>
      <c r="K10572" s="3" t="s">
        <v>134</v>
      </c>
      <c r="L10572" s="3">
        <v>19120</v>
      </c>
      <c r="M10572" s="3" t="s">
        <v>135</v>
      </c>
      <c r="N10572" s="3" t="s">
        <v>2271</v>
      </c>
      <c r="O10572" s="3" t="s">
        <v>66</v>
      </c>
      <c r="P10572" s="3" t="s">
        <v>67</v>
      </c>
      <c r="Q10572" s="3" t="s">
        <v>2272</v>
      </c>
      <c r="R10572" s="3">
        <v>110.97</v>
      </c>
      <c r="S10572" s="3">
        <v>5</v>
      </c>
      <c r="T10572" s="3">
        <v>0.4</v>
      </c>
      <c r="U10572" s="3">
        <v>-24.043499999999995</v>
      </c>
      <c r="V10572" s="3"/>
      <c r="W10572" s="3" t="s">
        <v>10963</v>
      </c>
      <c r="X10572" s="3" t="s">
        <v>10955</v>
      </c>
      <c r="Y10572" s="3">
        <v>11</v>
      </c>
      <c r="Z10572" s="3" t="s">
        <v>10961</v>
      </c>
    </row>
    <row r="10573" spans="1:26" x14ac:dyDescent="0.3">
      <c r="A10573" s="3">
        <v>8249</v>
      </c>
      <c r="B10573" s="3" t="s">
        <v>10068</v>
      </c>
      <c r="C10573" s="4">
        <v>43230</v>
      </c>
      <c r="D10573" s="4">
        <v>43233</v>
      </c>
      <c r="E10573" s="3" t="s">
        <v>21</v>
      </c>
      <c r="F10573" s="3" t="s">
        <v>336</v>
      </c>
      <c r="G10573" s="3" t="s">
        <v>337</v>
      </c>
      <c r="H10573" s="3" t="s">
        <v>94</v>
      </c>
      <c r="I10573" s="3" t="s">
        <v>25</v>
      </c>
      <c r="J10573" s="3" t="s">
        <v>133</v>
      </c>
      <c r="K10573" s="3" t="s">
        <v>134</v>
      </c>
      <c r="L10573" s="3">
        <v>19134</v>
      </c>
      <c r="M10573" s="3" t="s">
        <v>135</v>
      </c>
      <c r="N10573" s="3" t="s">
        <v>2154</v>
      </c>
      <c r="O10573" s="3" t="s">
        <v>66</v>
      </c>
      <c r="P10573" s="3" t="s">
        <v>67</v>
      </c>
      <c r="Q10573" s="3" t="s">
        <v>2155</v>
      </c>
      <c r="R10573" s="3">
        <v>743.98799999999994</v>
      </c>
      <c r="S10573" s="3">
        <v>2</v>
      </c>
      <c r="T10573" s="3">
        <v>0.4</v>
      </c>
      <c r="U10573" s="3">
        <v>-123.9980000000001</v>
      </c>
      <c r="V10573" s="3"/>
      <c r="W10573" s="3" t="s">
        <v>10951</v>
      </c>
      <c r="X10573" s="3" t="s">
        <v>10959</v>
      </c>
      <c r="Y10573" s="3">
        <v>5</v>
      </c>
      <c r="Z10573" s="3" t="s">
        <v>10967</v>
      </c>
    </row>
    <row r="10574" spans="1:26" x14ac:dyDescent="0.3">
      <c r="A10574" s="3">
        <v>8443</v>
      </c>
      <c r="B10574" s="3" t="s">
        <v>10172</v>
      </c>
      <c r="C10574" s="4">
        <v>43165</v>
      </c>
      <c r="D10574" s="4">
        <v>43169</v>
      </c>
      <c r="E10574" s="3" t="s">
        <v>46</v>
      </c>
      <c r="F10574" s="3" t="s">
        <v>4704</v>
      </c>
      <c r="G10574" s="3" t="s">
        <v>4705</v>
      </c>
      <c r="H10574" s="3" t="s">
        <v>94</v>
      </c>
      <c r="I10574" s="3" t="s">
        <v>25</v>
      </c>
      <c r="J10574" s="3" t="s">
        <v>133</v>
      </c>
      <c r="K10574" s="3" t="s">
        <v>134</v>
      </c>
      <c r="L10574" s="3">
        <v>19120</v>
      </c>
      <c r="M10574" s="3" t="s">
        <v>135</v>
      </c>
      <c r="N10574" s="3" t="s">
        <v>2933</v>
      </c>
      <c r="O10574" s="3" t="s">
        <v>66</v>
      </c>
      <c r="P10574" s="3" t="s">
        <v>67</v>
      </c>
      <c r="Q10574" s="3" t="s">
        <v>2934</v>
      </c>
      <c r="R10574" s="3">
        <v>431.94</v>
      </c>
      <c r="S10574" s="3">
        <v>2</v>
      </c>
      <c r="T10574" s="3">
        <v>0.4</v>
      </c>
      <c r="U10574" s="3">
        <v>-71.990000000000009</v>
      </c>
      <c r="V10574" s="3"/>
      <c r="W10574" s="3" t="s">
        <v>10951</v>
      </c>
      <c r="X10574" s="3" t="s">
        <v>10965</v>
      </c>
      <c r="Y10574" s="3">
        <v>3</v>
      </c>
      <c r="Z10574" s="3" t="s">
        <v>10968</v>
      </c>
    </row>
    <row r="10575" spans="1:26" x14ac:dyDescent="0.3">
      <c r="A10575" s="3">
        <v>8445</v>
      </c>
      <c r="B10575" s="3" t="s">
        <v>10172</v>
      </c>
      <c r="C10575" s="4">
        <v>43165</v>
      </c>
      <c r="D10575" s="4">
        <v>43169</v>
      </c>
      <c r="E10575" s="3" t="s">
        <v>46</v>
      </c>
      <c r="F10575" s="3" t="s">
        <v>4704</v>
      </c>
      <c r="G10575" s="3" t="s">
        <v>4705</v>
      </c>
      <c r="H10575" s="3" t="s">
        <v>94</v>
      </c>
      <c r="I10575" s="3" t="s">
        <v>25</v>
      </c>
      <c r="J10575" s="3" t="s">
        <v>133</v>
      </c>
      <c r="K10575" s="3" t="s">
        <v>134</v>
      </c>
      <c r="L10575" s="3">
        <v>19120</v>
      </c>
      <c r="M10575" s="3" t="s">
        <v>135</v>
      </c>
      <c r="N10575" s="3" t="s">
        <v>1767</v>
      </c>
      <c r="O10575" s="3" t="s">
        <v>66</v>
      </c>
      <c r="P10575" s="3" t="s">
        <v>67</v>
      </c>
      <c r="Q10575" s="3" t="s">
        <v>1768</v>
      </c>
      <c r="R10575" s="3">
        <v>68.238</v>
      </c>
      <c r="S10575" s="3">
        <v>3</v>
      </c>
      <c r="T10575" s="3">
        <v>0.4</v>
      </c>
      <c r="U10575" s="3">
        <v>-12.510300000000008</v>
      </c>
      <c r="V10575" s="3"/>
      <c r="W10575" s="3" t="s">
        <v>10951</v>
      </c>
      <c r="X10575" s="3" t="s">
        <v>10965</v>
      </c>
      <c r="Y10575" s="3">
        <v>3</v>
      </c>
      <c r="Z10575" s="3" t="s">
        <v>10968</v>
      </c>
    </row>
    <row r="10576" spans="1:26" x14ac:dyDescent="0.3">
      <c r="A10576" s="3">
        <v>8740</v>
      </c>
      <c r="B10576" s="3" t="s">
        <v>10325</v>
      </c>
      <c r="C10576" s="4">
        <v>43807</v>
      </c>
      <c r="D10576" s="4">
        <v>43810</v>
      </c>
      <c r="E10576" s="3" t="s">
        <v>170</v>
      </c>
      <c r="F10576" s="3" t="s">
        <v>591</v>
      </c>
      <c r="G10576" s="3" t="s">
        <v>592</v>
      </c>
      <c r="H10576" s="3" t="s">
        <v>24</v>
      </c>
      <c r="I10576" s="3" t="s">
        <v>25</v>
      </c>
      <c r="J10576" s="3" t="s">
        <v>133</v>
      </c>
      <c r="K10576" s="3" t="s">
        <v>134</v>
      </c>
      <c r="L10576" s="3">
        <v>19140</v>
      </c>
      <c r="M10576" s="3" t="s">
        <v>135</v>
      </c>
      <c r="N10576" s="3" t="s">
        <v>1451</v>
      </c>
      <c r="O10576" s="3" t="s">
        <v>66</v>
      </c>
      <c r="P10576" s="3" t="s">
        <v>67</v>
      </c>
      <c r="Q10576" s="3" t="s">
        <v>1452</v>
      </c>
      <c r="R10576" s="3">
        <v>83.987999999999985</v>
      </c>
      <c r="S10576" s="3">
        <v>2</v>
      </c>
      <c r="T10576" s="3">
        <v>0.4</v>
      </c>
      <c r="U10576" s="3">
        <v>-20.996999999999993</v>
      </c>
      <c r="V10576" s="3"/>
      <c r="W10576" s="3" t="s">
        <v>10954</v>
      </c>
      <c r="X10576" s="3" t="s">
        <v>10955</v>
      </c>
      <c r="Y10576" s="3">
        <v>12</v>
      </c>
      <c r="Z10576" s="3" t="s">
        <v>10956</v>
      </c>
    </row>
    <row r="10577" spans="1:26" x14ac:dyDescent="0.3">
      <c r="A10577" s="3">
        <v>8809</v>
      </c>
      <c r="B10577" s="3" t="s">
        <v>10361</v>
      </c>
      <c r="C10577" s="4">
        <v>43764</v>
      </c>
      <c r="D10577" s="4">
        <v>43769</v>
      </c>
      <c r="E10577" s="3" t="s">
        <v>46</v>
      </c>
      <c r="F10577" s="3" t="s">
        <v>3062</v>
      </c>
      <c r="G10577" s="3" t="s">
        <v>3063</v>
      </c>
      <c r="H10577" s="3" t="s">
        <v>24</v>
      </c>
      <c r="I10577" s="3" t="s">
        <v>25</v>
      </c>
      <c r="J10577" s="3" t="s">
        <v>133</v>
      </c>
      <c r="K10577" s="3" t="s">
        <v>134</v>
      </c>
      <c r="L10577" s="3">
        <v>19134</v>
      </c>
      <c r="M10577" s="3" t="s">
        <v>135</v>
      </c>
      <c r="N10577" s="3" t="s">
        <v>4025</v>
      </c>
      <c r="O10577" s="3" t="s">
        <v>66</v>
      </c>
      <c r="P10577" s="3" t="s">
        <v>67</v>
      </c>
      <c r="Q10577" s="3" t="s">
        <v>4026</v>
      </c>
      <c r="R10577" s="3">
        <v>118.64999999999998</v>
      </c>
      <c r="S10577" s="3">
        <v>5</v>
      </c>
      <c r="T10577" s="3">
        <v>0.4</v>
      </c>
      <c r="U10577" s="3">
        <v>19.775000000000006</v>
      </c>
      <c r="V10577" s="3"/>
      <c r="W10577" s="3" t="s">
        <v>10954</v>
      </c>
      <c r="X10577" s="3" t="s">
        <v>10955</v>
      </c>
      <c r="Y10577" s="3">
        <v>10</v>
      </c>
      <c r="Z10577" s="3" t="s">
        <v>10958</v>
      </c>
    </row>
    <row r="10578" spans="1:26" x14ac:dyDescent="0.3">
      <c r="A10578" s="3">
        <v>9116</v>
      </c>
      <c r="B10578" s="3" t="s">
        <v>10512</v>
      </c>
      <c r="C10578" s="4">
        <v>43484</v>
      </c>
      <c r="D10578" s="4">
        <v>43489</v>
      </c>
      <c r="E10578" s="3" t="s">
        <v>21</v>
      </c>
      <c r="F10578" s="3" t="s">
        <v>3532</v>
      </c>
      <c r="G10578" s="3" t="s">
        <v>3533</v>
      </c>
      <c r="H10578" s="3" t="s">
        <v>24</v>
      </c>
      <c r="I10578" s="3" t="s">
        <v>25</v>
      </c>
      <c r="J10578" s="3" t="s">
        <v>133</v>
      </c>
      <c r="K10578" s="3" t="s">
        <v>134</v>
      </c>
      <c r="L10578" s="3">
        <v>19140</v>
      </c>
      <c r="M10578" s="3" t="s">
        <v>135</v>
      </c>
      <c r="N10578" s="3" t="s">
        <v>3620</v>
      </c>
      <c r="O10578" s="3" t="s">
        <v>66</v>
      </c>
      <c r="P10578" s="3" t="s">
        <v>67</v>
      </c>
      <c r="Q10578" s="3" t="s">
        <v>3621</v>
      </c>
      <c r="R10578" s="3">
        <v>429.59999999999997</v>
      </c>
      <c r="S10578" s="3">
        <v>2</v>
      </c>
      <c r="T10578" s="3">
        <v>0.4</v>
      </c>
      <c r="U10578" s="3">
        <v>-93.079999999999984</v>
      </c>
      <c r="V10578" s="3"/>
      <c r="W10578" s="3" t="s">
        <v>10954</v>
      </c>
      <c r="X10578" s="3" t="s">
        <v>10965</v>
      </c>
      <c r="Y10578" s="3">
        <v>1</v>
      </c>
      <c r="Z10578" s="3" t="s">
        <v>10966</v>
      </c>
    </row>
    <row r="10579" spans="1:26" x14ac:dyDescent="0.3">
      <c r="A10579" s="3">
        <v>9316</v>
      </c>
      <c r="B10579" s="3" t="s">
        <v>10607</v>
      </c>
      <c r="C10579" s="4">
        <v>43195</v>
      </c>
      <c r="D10579" s="4">
        <v>43199</v>
      </c>
      <c r="E10579" s="3" t="s">
        <v>46</v>
      </c>
      <c r="F10579" s="3" t="s">
        <v>2991</v>
      </c>
      <c r="G10579" s="3" t="s">
        <v>2992</v>
      </c>
      <c r="H10579" s="3" t="s">
        <v>24</v>
      </c>
      <c r="I10579" s="3" t="s">
        <v>25</v>
      </c>
      <c r="J10579" s="3" t="s">
        <v>133</v>
      </c>
      <c r="K10579" s="3" t="s">
        <v>134</v>
      </c>
      <c r="L10579" s="3">
        <v>19140</v>
      </c>
      <c r="M10579" s="3" t="s">
        <v>135</v>
      </c>
      <c r="N10579" s="3" t="s">
        <v>4260</v>
      </c>
      <c r="O10579" s="3" t="s">
        <v>66</v>
      </c>
      <c r="P10579" s="3" t="s">
        <v>67</v>
      </c>
      <c r="Q10579" s="3" t="s">
        <v>4261</v>
      </c>
      <c r="R10579" s="3">
        <v>118.78199999999998</v>
      </c>
      <c r="S10579" s="3">
        <v>3</v>
      </c>
      <c r="T10579" s="3">
        <v>0.4</v>
      </c>
      <c r="U10579" s="3">
        <v>-27.715799999999994</v>
      </c>
      <c r="V10579" s="3"/>
      <c r="W10579" s="3" t="s">
        <v>10951</v>
      </c>
      <c r="X10579" s="3" t="s">
        <v>10959</v>
      </c>
      <c r="Y10579" s="3">
        <v>4</v>
      </c>
      <c r="Z10579" s="3" t="s">
        <v>10962</v>
      </c>
    </row>
    <row r="10580" spans="1:26" x14ac:dyDescent="0.3">
      <c r="A10580" s="3">
        <v>9439</v>
      </c>
      <c r="B10580" s="3" t="s">
        <v>10669</v>
      </c>
      <c r="C10580" s="4">
        <v>43677</v>
      </c>
      <c r="D10580" s="4">
        <v>43682</v>
      </c>
      <c r="E10580" s="3" t="s">
        <v>46</v>
      </c>
      <c r="F10580" s="3" t="s">
        <v>2894</v>
      </c>
      <c r="G10580" s="3" t="s">
        <v>2895</v>
      </c>
      <c r="H10580" s="3" t="s">
        <v>24</v>
      </c>
      <c r="I10580" s="3" t="s">
        <v>25</v>
      </c>
      <c r="J10580" s="3" t="s">
        <v>133</v>
      </c>
      <c r="K10580" s="3" t="s">
        <v>134</v>
      </c>
      <c r="L10580" s="3">
        <v>19134</v>
      </c>
      <c r="M10580" s="3" t="s">
        <v>135</v>
      </c>
      <c r="N10580" s="3" t="s">
        <v>4084</v>
      </c>
      <c r="O10580" s="3" t="s">
        <v>66</v>
      </c>
      <c r="P10580" s="3" t="s">
        <v>67</v>
      </c>
      <c r="Q10580" s="3" t="s">
        <v>4085</v>
      </c>
      <c r="R10580" s="3">
        <v>285.57599999999996</v>
      </c>
      <c r="S10580" s="3">
        <v>4</v>
      </c>
      <c r="T10580" s="3">
        <v>0.4</v>
      </c>
      <c r="U10580" s="3">
        <v>-57.115200000000016</v>
      </c>
      <c r="V10580" s="3"/>
      <c r="W10580" s="3" t="s">
        <v>10954</v>
      </c>
      <c r="X10580" s="3" t="s">
        <v>10952</v>
      </c>
      <c r="Y10580" s="3">
        <v>7</v>
      </c>
      <c r="Z10580" s="3" t="s">
        <v>10953</v>
      </c>
    </row>
    <row r="10581" spans="1:26" x14ac:dyDescent="0.3">
      <c r="A10581" s="3">
        <v>9674</v>
      </c>
      <c r="B10581" s="3" t="s">
        <v>10796</v>
      </c>
      <c r="C10581" s="4">
        <v>43457</v>
      </c>
      <c r="D10581" s="4">
        <v>43462</v>
      </c>
      <c r="E10581" s="3" t="s">
        <v>46</v>
      </c>
      <c r="F10581" s="3" t="s">
        <v>661</v>
      </c>
      <c r="G10581" s="3" t="s">
        <v>662</v>
      </c>
      <c r="H10581" s="3" t="s">
        <v>94</v>
      </c>
      <c r="I10581" s="3" t="s">
        <v>25</v>
      </c>
      <c r="J10581" s="3" t="s">
        <v>133</v>
      </c>
      <c r="K10581" s="3" t="s">
        <v>134</v>
      </c>
      <c r="L10581" s="3">
        <v>19143</v>
      </c>
      <c r="M10581" s="3" t="s">
        <v>135</v>
      </c>
      <c r="N10581" s="3" t="s">
        <v>5922</v>
      </c>
      <c r="O10581" s="3" t="s">
        <v>66</v>
      </c>
      <c r="P10581" s="3" t="s">
        <v>67</v>
      </c>
      <c r="Q10581" s="3" t="s">
        <v>5923</v>
      </c>
      <c r="R10581" s="3">
        <v>1499.9699999999998</v>
      </c>
      <c r="S10581" s="3">
        <v>5</v>
      </c>
      <c r="T10581" s="3">
        <v>0.4</v>
      </c>
      <c r="U10581" s="3">
        <v>-374.99250000000006</v>
      </c>
      <c r="V10581" s="3"/>
      <c r="W10581" s="3" t="s">
        <v>10951</v>
      </c>
      <c r="X10581" s="3" t="s">
        <v>10955</v>
      </c>
      <c r="Y10581" s="3">
        <v>12</v>
      </c>
      <c r="Z10581" s="3" t="s">
        <v>10956</v>
      </c>
    </row>
    <row r="10582" spans="1:26" x14ac:dyDescent="0.3">
      <c r="A10582" s="3">
        <v>166</v>
      </c>
      <c r="B10582" s="3" t="s">
        <v>6306</v>
      </c>
      <c r="C10582" s="4">
        <v>42621</v>
      </c>
      <c r="D10582" s="4">
        <v>42625</v>
      </c>
      <c r="E10582" s="3" t="s">
        <v>46</v>
      </c>
      <c r="F10582" s="3" t="s">
        <v>595</v>
      </c>
      <c r="G10582" s="3" t="s">
        <v>596</v>
      </c>
      <c r="H10582" s="3" t="s">
        <v>24</v>
      </c>
      <c r="I10582" s="3" t="s">
        <v>25</v>
      </c>
      <c r="J10582" s="3" t="s">
        <v>597</v>
      </c>
      <c r="K10582" s="3" t="s">
        <v>96</v>
      </c>
      <c r="L10582" s="3">
        <v>78207</v>
      </c>
      <c r="M10582" s="3" t="s">
        <v>97</v>
      </c>
      <c r="N10582" s="3" t="s">
        <v>600</v>
      </c>
      <c r="O10582" s="3" t="s">
        <v>66</v>
      </c>
      <c r="P10582" s="3" t="s">
        <v>601</v>
      </c>
      <c r="Q10582" s="3" t="s">
        <v>602</v>
      </c>
      <c r="R10582" s="3">
        <v>8159.9519999999993</v>
      </c>
      <c r="S10582" s="3">
        <v>8</v>
      </c>
      <c r="T10582" s="3">
        <v>0.4</v>
      </c>
      <c r="U10582" s="3">
        <v>-1359.992000000002</v>
      </c>
      <c r="V10582" s="3"/>
      <c r="W10582" s="3" t="s">
        <v>10957</v>
      </c>
      <c r="X10582" s="3" t="s">
        <v>10952</v>
      </c>
      <c r="Y10582" s="3">
        <v>9</v>
      </c>
      <c r="Z10582" s="3" t="s">
        <v>10964</v>
      </c>
    </row>
    <row r="10583" spans="1:26" x14ac:dyDescent="0.3">
      <c r="A10583" s="3">
        <v>263</v>
      </c>
      <c r="B10583" s="3" t="s">
        <v>6342</v>
      </c>
      <c r="C10583" s="4">
        <v>42632</v>
      </c>
      <c r="D10583" s="4">
        <v>42634</v>
      </c>
      <c r="E10583" s="3" t="s">
        <v>21</v>
      </c>
      <c r="F10583" s="3" t="s">
        <v>860</v>
      </c>
      <c r="G10583" s="3" t="s">
        <v>861</v>
      </c>
      <c r="H10583" s="3" t="s">
        <v>38</v>
      </c>
      <c r="I10583" s="3" t="s">
        <v>25</v>
      </c>
      <c r="J10583" s="3" t="s">
        <v>167</v>
      </c>
      <c r="K10583" s="3" t="s">
        <v>96</v>
      </c>
      <c r="L10583" s="3">
        <v>77036</v>
      </c>
      <c r="M10583" s="3" t="s">
        <v>97</v>
      </c>
      <c r="N10583" s="3" t="s">
        <v>600</v>
      </c>
      <c r="O10583" s="3" t="s">
        <v>66</v>
      </c>
      <c r="P10583" s="3" t="s">
        <v>601</v>
      </c>
      <c r="Q10583" s="3" t="s">
        <v>602</v>
      </c>
      <c r="R10583" s="3">
        <v>3059.982</v>
      </c>
      <c r="S10583" s="3">
        <v>3</v>
      </c>
      <c r="T10583" s="3">
        <v>0.4</v>
      </c>
      <c r="U10583" s="3">
        <v>-509.99700000000075</v>
      </c>
      <c r="V10583" s="3"/>
      <c r="W10583" s="3" t="s">
        <v>10957</v>
      </c>
      <c r="X10583" s="3" t="s">
        <v>10952</v>
      </c>
      <c r="Y10583" s="3">
        <v>9</v>
      </c>
      <c r="Z10583" s="3" t="s">
        <v>10964</v>
      </c>
    </row>
    <row r="10584" spans="1:26" x14ac:dyDescent="0.3">
      <c r="A10584" s="3">
        <v>264</v>
      </c>
      <c r="B10584" s="3" t="s">
        <v>6342</v>
      </c>
      <c r="C10584" s="4">
        <v>42632</v>
      </c>
      <c r="D10584" s="4">
        <v>42634</v>
      </c>
      <c r="E10584" s="3" t="s">
        <v>21</v>
      </c>
      <c r="F10584" s="3" t="s">
        <v>860</v>
      </c>
      <c r="G10584" s="3" t="s">
        <v>861</v>
      </c>
      <c r="H10584" s="3" t="s">
        <v>38</v>
      </c>
      <c r="I10584" s="3" t="s">
        <v>25</v>
      </c>
      <c r="J10584" s="3" t="s">
        <v>167</v>
      </c>
      <c r="K10584" s="3" t="s">
        <v>96</v>
      </c>
      <c r="L10584" s="3">
        <v>77036</v>
      </c>
      <c r="M10584" s="3" t="s">
        <v>97</v>
      </c>
      <c r="N10584" s="3" t="s">
        <v>862</v>
      </c>
      <c r="O10584" s="3" t="s">
        <v>66</v>
      </c>
      <c r="P10584" s="3" t="s">
        <v>601</v>
      </c>
      <c r="Q10584" s="3" t="s">
        <v>863</v>
      </c>
      <c r="R10584" s="3">
        <v>2519.9579999999996</v>
      </c>
      <c r="S10584" s="3">
        <v>7</v>
      </c>
      <c r="T10584" s="3">
        <v>0.4</v>
      </c>
      <c r="U10584" s="3">
        <v>-251.99579999999992</v>
      </c>
      <c r="V10584" s="3"/>
      <c r="W10584" s="3" t="s">
        <v>10957</v>
      </c>
      <c r="X10584" s="3" t="s">
        <v>10952</v>
      </c>
      <c r="Y10584" s="3">
        <v>9</v>
      </c>
      <c r="Z10584" s="3" t="s">
        <v>10964</v>
      </c>
    </row>
    <row r="10585" spans="1:26" x14ac:dyDescent="0.3">
      <c r="A10585" s="3">
        <v>437</v>
      </c>
      <c r="B10585" s="3" t="s">
        <v>6076</v>
      </c>
      <c r="C10585" s="4">
        <v>43263</v>
      </c>
      <c r="D10585" s="4">
        <v>43265</v>
      </c>
      <c r="E10585" s="3" t="s">
        <v>21</v>
      </c>
      <c r="F10585" s="3" t="s">
        <v>1329</v>
      </c>
      <c r="G10585" s="3" t="s">
        <v>1330</v>
      </c>
      <c r="H10585" s="3" t="s">
        <v>94</v>
      </c>
      <c r="I10585" s="3" t="s">
        <v>25</v>
      </c>
      <c r="J10585" s="3" t="s">
        <v>273</v>
      </c>
      <c r="K10585" s="3" t="s">
        <v>191</v>
      </c>
      <c r="L10585" s="3">
        <v>60623</v>
      </c>
      <c r="M10585" s="3" t="s">
        <v>97</v>
      </c>
      <c r="N10585" s="3" t="s">
        <v>1331</v>
      </c>
      <c r="O10585" s="3" t="s">
        <v>66</v>
      </c>
      <c r="P10585" s="3" t="s">
        <v>601</v>
      </c>
      <c r="Q10585" s="3" t="s">
        <v>1332</v>
      </c>
      <c r="R10585" s="3">
        <v>1007.979</v>
      </c>
      <c r="S10585" s="3">
        <v>3</v>
      </c>
      <c r="T10585" s="3">
        <v>0.3</v>
      </c>
      <c r="U10585" s="3">
        <v>43.199100000000044</v>
      </c>
      <c r="V10585" s="3" t="s">
        <v>5932</v>
      </c>
      <c r="W10585" s="3" t="s">
        <v>10951</v>
      </c>
      <c r="X10585" s="3" t="s">
        <v>10959</v>
      </c>
      <c r="Y10585" s="3">
        <v>6</v>
      </c>
      <c r="Z10585" s="3" t="s">
        <v>10960</v>
      </c>
    </row>
    <row r="10586" spans="1:26" x14ac:dyDescent="0.3">
      <c r="A10586" s="3">
        <v>437</v>
      </c>
      <c r="B10586" s="3" t="s">
        <v>6076</v>
      </c>
      <c r="C10586" s="4">
        <v>43263</v>
      </c>
      <c r="D10586" s="4">
        <v>43265</v>
      </c>
      <c r="E10586" s="3" t="s">
        <v>21</v>
      </c>
      <c r="F10586" s="3" t="s">
        <v>1329</v>
      </c>
      <c r="G10586" s="3" t="s">
        <v>1330</v>
      </c>
      <c r="H10586" s="3" t="s">
        <v>94</v>
      </c>
      <c r="I10586" s="3" t="s">
        <v>25</v>
      </c>
      <c r="J10586" s="3" t="s">
        <v>273</v>
      </c>
      <c r="K10586" s="3" t="s">
        <v>191</v>
      </c>
      <c r="L10586" s="3">
        <v>60623</v>
      </c>
      <c r="M10586" s="3" t="s">
        <v>97</v>
      </c>
      <c r="N10586" s="3" t="s">
        <v>1331</v>
      </c>
      <c r="O10586" s="3" t="s">
        <v>66</v>
      </c>
      <c r="P10586" s="3" t="s">
        <v>601</v>
      </c>
      <c r="Q10586" s="3" t="s">
        <v>1332</v>
      </c>
      <c r="R10586" s="3">
        <v>1007.979</v>
      </c>
      <c r="S10586" s="3">
        <v>3</v>
      </c>
      <c r="T10586" s="3">
        <v>0.3</v>
      </c>
      <c r="U10586" s="3">
        <v>43.199100000000044</v>
      </c>
      <c r="V10586" s="3" t="s">
        <v>5932</v>
      </c>
      <c r="W10586" s="3" t="s">
        <v>10951</v>
      </c>
      <c r="X10586" s="3" t="s">
        <v>10959</v>
      </c>
      <c r="Y10586" s="3">
        <v>6</v>
      </c>
      <c r="Z10586" s="3" t="s">
        <v>10960</v>
      </c>
    </row>
    <row r="10587" spans="1:26" x14ac:dyDescent="0.3">
      <c r="A10587" s="3">
        <v>684</v>
      </c>
      <c r="B10587" s="3" t="s">
        <v>6524</v>
      </c>
      <c r="C10587" s="4">
        <v>43773</v>
      </c>
      <c r="D10587" s="4">
        <v>43773</v>
      </c>
      <c r="E10587" s="3" t="s">
        <v>1126</v>
      </c>
      <c r="F10587" s="3" t="s">
        <v>1905</v>
      </c>
      <c r="G10587" s="3" t="s">
        <v>1906</v>
      </c>
      <c r="H10587" s="3" t="s">
        <v>38</v>
      </c>
      <c r="I10587" s="3" t="s">
        <v>25</v>
      </c>
      <c r="J10587" s="3" t="s">
        <v>1907</v>
      </c>
      <c r="K10587" s="3" t="s">
        <v>82</v>
      </c>
      <c r="L10587" s="3">
        <v>27217</v>
      </c>
      <c r="M10587" s="3" t="s">
        <v>28</v>
      </c>
      <c r="N10587" s="3" t="s">
        <v>1908</v>
      </c>
      <c r="O10587" s="3" t="s">
        <v>66</v>
      </c>
      <c r="P10587" s="3" t="s">
        <v>601</v>
      </c>
      <c r="Q10587" s="3" t="s">
        <v>1909</v>
      </c>
      <c r="R10587" s="3">
        <v>7999.98</v>
      </c>
      <c r="S10587" s="3">
        <v>4</v>
      </c>
      <c r="T10587" s="3">
        <v>0.5</v>
      </c>
      <c r="U10587" s="3">
        <v>-3839.9903999999988</v>
      </c>
      <c r="V10587" s="3"/>
      <c r="W10587" s="3" t="s">
        <v>10954</v>
      </c>
      <c r="X10587" s="3" t="s">
        <v>10955</v>
      </c>
      <c r="Y10587" s="3">
        <v>11</v>
      </c>
      <c r="Z10587" s="3" t="s">
        <v>10961</v>
      </c>
    </row>
    <row r="10588" spans="1:26" x14ac:dyDescent="0.3">
      <c r="A10588" s="3">
        <v>836</v>
      </c>
      <c r="B10588" s="3" t="s">
        <v>6592</v>
      </c>
      <c r="C10588" s="4">
        <v>43304</v>
      </c>
      <c r="D10588" s="4">
        <v>43308</v>
      </c>
      <c r="E10588" s="3" t="s">
        <v>46</v>
      </c>
      <c r="F10588" s="3" t="s">
        <v>621</v>
      </c>
      <c r="G10588" s="3" t="s">
        <v>622</v>
      </c>
      <c r="H10588" s="3" t="s">
        <v>38</v>
      </c>
      <c r="I10588" s="3" t="s">
        <v>25</v>
      </c>
      <c r="J10588" s="3" t="s">
        <v>790</v>
      </c>
      <c r="K10588" s="3" t="s">
        <v>50</v>
      </c>
      <c r="L10588" s="3">
        <v>33614</v>
      </c>
      <c r="M10588" s="3" t="s">
        <v>28</v>
      </c>
      <c r="N10588" s="3" t="s">
        <v>2209</v>
      </c>
      <c r="O10588" s="3" t="s">
        <v>66</v>
      </c>
      <c r="P10588" s="3" t="s">
        <v>601</v>
      </c>
      <c r="Q10588" s="3" t="s">
        <v>2210</v>
      </c>
      <c r="R10588" s="3">
        <v>265.47500000000002</v>
      </c>
      <c r="S10588" s="3">
        <v>1</v>
      </c>
      <c r="T10588" s="3">
        <v>0.5</v>
      </c>
      <c r="U10588" s="3">
        <v>-111.49950000000007</v>
      </c>
      <c r="V10588" s="3"/>
      <c r="W10588" s="3" t="s">
        <v>10951</v>
      </c>
      <c r="X10588" s="3" t="s">
        <v>10952</v>
      </c>
      <c r="Y10588" s="3">
        <v>7</v>
      </c>
      <c r="Z10588" s="3" t="s">
        <v>10953</v>
      </c>
    </row>
    <row r="10589" spans="1:26" x14ac:dyDescent="0.3">
      <c r="A10589" s="3">
        <v>978</v>
      </c>
      <c r="B10589" s="3" t="s">
        <v>6664</v>
      </c>
      <c r="C10589" s="4">
        <v>43472</v>
      </c>
      <c r="D10589" s="4">
        <v>43475</v>
      </c>
      <c r="E10589" s="3" t="s">
        <v>170</v>
      </c>
      <c r="F10589" s="3" t="s">
        <v>2169</v>
      </c>
      <c r="G10589" s="3" t="s">
        <v>2170</v>
      </c>
      <c r="H10589" s="3" t="s">
        <v>38</v>
      </c>
      <c r="I10589" s="3" t="s">
        <v>25</v>
      </c>
      <c r="J10589" s="3" t="s">
        <v>773</v>
      </c>
      <c r="K10589" s="3" t="s">
        <v>214</v>
      </c>
      <c r="L10589" s="3">
        <v>48205</v>
      </c>
      <c r="M10589" s="3" t="s">
        <v>97</v>
      </c>
      <c r="N10589" s="3" t="s">
        <v>600</v>
      </c>
      <c r="O10589" s="3" t="s">
        <v>66</v>
      </c>
      <c r="P10589" s="3" t="s">
        <v>601</v>
      </c>
      <c r="Q10589" s="3" t="s">
        <v>602</v>
      </c>
      <c r="R10589" s="3">
        <v>3059.982</v>
      </c>
      <c r="S10589" s="3">
        <v>2</v>
      </c>
      <c r="T10589" s="3">
        <v>0.1</v>
      </c>
      <c r="U10589" s="3">
        <v>679.99599999999964</v>
      </c>
      <c r="V10589" s="3"/>
      <c r="W10589" s="3" t="s">
        <v>10954</v>
      </c>
      <c r="X10589" s="3" t="s">
        <v>10965</v>
      </c>
      <c r="Y10589" s="3">
        <v>1</v>
      </c>
      <c r="Z10589" s="3" t="s">
        <v>10966</v>
      </c>
    </row>
    <row r="10590" spans="1:26" x14ac:dyDescent="0.3">
      <c r="A10590" s="3">
        <v>987</v>
      </c>
      <c r="B10590" s="3" t="s">
        <v>6669</v>
      </c>
      <c r="C10590" s="4">
        <v>43737</v>
      </c>
      <c r="D10590" s="4">
        <v>43743</v>
      </c>
      <c r="E10590" s="3" t="s">
        <v>46</v>
      </c>
      <c r="F10590" s="3" t="s">
        <v>2488</v>
      </c>
      <c r="G10590" s="3" t="s">
        <v>2489</v>
      </c>
      <c r="H10590" s="3" t="s">
        <v>94</v>
      </c>
      <c r="I10590" s="3" t="s">
        <v>25</v>
      </c>
      <c r="J10590" s="3" t="s">
        <v>532</v>
      </c>
      <c r="K10590" s="3" t="s">
        <v>96</v>
      </c>
      <c r="L10590" s="3">
        <v>77506</v>
      </c>
      <c r="M10590" s="3" t="s">
        <v>97</v>
      </c>
      <c r="N10590" s="3" t="s">
        <v>2492</v>
      </c>
      <c r="O10590" s="3" t="s">
        <v>66</v>
      </c>
      <c r="P10590" s="3" t="s">
        <v>601</v>
      </c>
      <c r="Q10590" s="3" t="s">
        <v>2493</v>
      </c>
      <c r="R10590" s="3">
        <v>336.51</v>
      </c>
      <c r="S10590" s="3">
        <v>3</v>
      </c>
      <c r="T10590" s="3">
        <v>0.4</v>
      </c>
      <c r="U10590" s="3">
        <v>44.867999999999967</v>
      </c>
      <c r="V10590" s="3"/>
      <c r="W10590" s="3" t="s">
        <v>10954</v>
      </c>
      <c r="X10590" s="3" t="s">
        <v>10952</v>
      </c>
      <c r="Y10590" s="3">
        <v>9</v>
      </c>
      <c r="Z10590" s="3" t="s">
        <v>10964</v>
      </c>
    </row>
    <row r="10591" spans="1:26" x14ac:dyDescent="0.3">
      <c r="A10591" s="3">
        <v>1255</v>
      </c>
      <c r="B10591" s="3" t="s">
        <v>6771</v>
      </c>
      <c r="C10591" s="4">
        <v>43534</v>
      </c>
      <c r="D10591" s="4">
        <v>43538</v>
      </c>
      <c r="E10591" s="3" t="s">
        <v>46</v>
      </c>
      <c r="F10591" s="3" t="s">
        <v>2923</v>
      </c>
      <c r="G10591" s="3" t="s">
        <v>2924</v>
      </c>
      <c r="H10591" s="3" t="s">
        <v>94</v>
      </c>
      <c r="I10591" s="3" t="s">
        <v>25</v>
      </c>
      <c r="J10591" s="3" t="s">
        <v>1933</v>
      </c>
      <c r="K10591" s="3" t="s">
        <v>134</v>
      </c>
      <c r="L10591" s="3">
        <v>19013</v>
      </c>
      <c r="M10591" s="3" t="s">
        <v>135</v>
      </c>
      <c r="N10591" s="3" t="s">
        <v>1427</v>
      </c>
      <c r="O10591" s="3" t="s">
        <v>66</v>
      </c>
      <c r="P10591" s="3" t="s">
        <v>67</v>
      </c>
      <c r="Q10591" s="3" t="s">
        <v>1428</v>
      </c>
      <c r="R10591" s="3">
        <v>35.909999999999997</v>
      </c>
      <c r="S10591" s="3">
        <v>3</v>
      </c>
      <c r="T10591" s="3">
        <v>0.4</v>
      </c>
      <c r="U10591" s="3">
        <v>-8.3790000000000031</v>
      </c>
      <c r="V10591" s="3"/>
      <c r="W10591" s="3" t="s">
        <v>10954</v>
      </c>
      <c r="X10591" s="3" t="s">
        <v>10965</v>
      </c>
      <c r="Y10591" s="3">
        <v>3</v>
      </c>
      <c r="Z10591" s="3" t="s">
        <v>10968</v>
      </c>
    </row>
    <row r="10592" spans="1:26" x14ac:dyDescent="0.3">
      <c r="A10592" s="3">
        <v>1341</v>
      </c>
      <c r="B10592" s="3" t="s">
        <v>6819</v>
      </c>
      <c r="C10592" s="4">
        <v>43467</v>
      </c>
      <c r="D10592" s="4">
        <v>43469</v>
      </c>
      <c r="E10592" s="3" t="s">
        <v>170</v>
      </c>
      <c r="F10592" s="3" t="s">
        <v>3072</v>
      </c>
      <c r="G10592" s="3" t="s">
        <v>3073</v>
      </c>
      <c r="H10592" s="3" t="s">
        <v>38</v>
      </c>
      <c r="I10592" s="3" t="s">
        <v>25</v>
      </c>
      <c r="J10592" s="3" t="s">
        <v>1324</v>
      </c>
      <c r="K10592" s="3" t="s">
        <v>82</v>
      </c>
      <c r="L10592" s="3">
        <v>28540</v>
      </c>
      <c r="M10592" s="3" t="s">
        <v>28</v>
      </c>
      <c r="N10592" s="3" t="s">
        <v>3074</v>
      </c>
      <c r="O10592" s="3" t="s">
        <v>66</v>
      </c>
      <c r="P10592" s="3" t="s">
        <v>601</v>
      </c>
      <c r="Q10592" s="3" t="s">
        <v>3075</v>
      </c>
      <c r="R10592" s="3">
        <v>695.7</v>
      </c>
      <c r="S10592" s="3">
        <v>2</v>
      </c>
      <c r="T10592" s="3">
        <v>0.5</v>
      </c>
      <c r="U10592" s="3">
        <v>-27.827999999999975</v>
      </c>
      <c r="V10592" s="3"/>
      <c r="W10592" s="3" t="s">
        <v>10954</v>
      </c>
      <c r="X10592" s="3" t="s">
        <v>10965</v>
      </c>
      <c r="Y10592" s="3">
        <v>1</v>
      </c>
      <c r="Z10592" s="3" t="s">
        <v>10966</v>
      </c>
    </row>
    <row r="10593" spans="1:26" x14ac:dyDescent="0.3">
      <c r="A10593" s="3">
        <v>1365</v>
      </c>
      <c r="B10593" s="3" t="s">
        <v>6830</v>
      </c>
      <c r="C10593" s="4">
        <v>43779</v>
      </c>
      <c r="D10593" s="4">
        <v>43780</v>
      </c>
      <c r="E10593" s="3" t="s">
        <v>170</v>
      </c>
      <c r="F10593" s="3" t="s">
        <v>3109</v>
      </c>
      <c r="G10593" s="3" t="s">
        <v>3110</v>
      </c>
      <c r="H10593" s="3" t="s">
        <v>38</v>
      </c>
      <c r="I10593" s="3" t="s">
        <v>25</v>
      </c>
      <c r="J10593" s="3" t="s">
        <v>1145</v>
      </c>
      <c r="K10593" s="3" t="s">
        <v>279</v>
      </c>
      <c r="L10593" s="3">
        <v>85705</v>
      </c>
      <c r="M10593" s="3" t="s">
        <v>41</v>
      </c>
      <c r="N10593" s="3" t="s">
        <v>3111</v>
      </c>
      <c r="O10593" s="3" t="s">
        <v>66</v>
      </c>
      <c r="P10593" s="3" t="s">
        <v>601</v>
      </c>
      <c r="Q10593" s="3" t="s">
        <v>3112</v>
      </c>
      <c r="R10593" s="3">
        <v>95.994000000000014</v>
      </c>
      <c r="S10593" s="3">
        <v>2</v>
      </c>
      <c r="T10593" s="3">
        <v>0.7</v>
      </c>
      <c r="U10593" s="3">
        <v>-63.995999999999981</v>
      </c>
      <c r="V10593" s="3"/>
      <c r="W10593" s="3" t="s">
        <v>10954</v>
      </c>
      <c r="X10593" s="3" t="s">
        <v>10955</v>
      </c>
      <c r="Y10593" s="3">
        <v>11</v>
      </c>
      <c r="Z10593" s="3" t="s">
        <v>10961</v>
      </c>
    </row>
    <row r="10594" spans="1:26" x14ac:dyDescent="0.3">
      <c r="A10594" s="3">
        <v>1834</v>
      </c>
      <c r="B10594" s="3" t="s">
        <v>7057</v>
      </c>
      <c r="C10594" s="4">
        <v>43678</v>
      </c>
      <c r="D10594" s="4">
        <v>43684</v>
      </c>
      <c r="E10594" s="3" t="s">
        <v>46</v>
      </c>
      <c r="F10594" s="3" t="s">
        <v>3072</v>
      </c>
      <c r="G10594" s="3" t="s">
        <v>3073</v>
      </c>
      <c r="H10594" s="3" t="s">
        <v>38</v>
      </c>
      <c r="I10594" s="3" t="s">
        <v>25</v>
      </c>
      <c r="J10594" s="3" t="s">
        <v>1082</v>
      </c>
      <c r="K10594" s="3" t="s">
        <v>96</v>
      </c>
      <c r="L10594" s="3">
        <v>78745</v>
      </c>
      <c r="M10594" s="3" t="s">
        <v>97</v>
      </c>
      <c r="N10594" s="3" t="s">
        <v>3719</v>
      </c>
      <c r="O10594" s="3" t="s">
        <v>66</v>
      </c>
      <c r="P10594" s="3" t="s">
        <v>601</v>
      </c>
      <c r="Q10594" s="3" t="s">
        <v>3720</v>
      </c>
      <c r="R10594" s="3">
        <v>1439.982</v>
      </c>
      <c r="S10594" s="3">
        <v>3</v>
      </c>
      <c r="T10594" s="3">
        <v>0.4</v>
      </c>
      <c r="U10594" s="3">
        <v>-263.99670000000026</v>
      </c>
      <c r="V10594" s="3"/>
      <c r="W10594" s="3" t="s">
        <v>10954</v>
      </c>
      <c r="X10594" s="3" t="s">
        <v>10952</v>
      </c>
      <c r="Y10594" s="3">
        <v>8</v>
      </c>
      <c r="Z10594" s="3" t="s">
        <v>10969</v>
      </c>
    </row>
    <row r="10595" spans="1:26" x14ac:dyDescent="0.3">
      <c r="A10595" s="3">
        <v>1913</v>
      </c>
      <c r="B10595" s="3" t="s">
        <v>7104</v>
      </c>
      <c r="C10595" s="4">
        <v>43649</v>
      </c>
      <c r="D10595" s="4">
        <v>43652</v>
      </c>
      <c r="E10595" s="3" t="s">
        <v>21</v>
      </c>
      <c r="F10595" s="3" t="s">
        <v>2750</v>
      </c>
      <c r="G10595" s="3" t="s">
        <v>2751</v>
      </c>
      <c r="H10595" s="3" t="s">
        <v>38</v>
      </c>
      <c r="I10595" s="3" t="s">
        <v>25</v>
      </c>
      <c r="J10595" s="3" t="s">
        <v>167</v>
      </c>
      <c r="K10595" s="3" t="s">
        <v>96</v>
      </c>
      <c r="L10595" s="3">
        <v>77041</v>
      </c>
      <c r="M10595" s="3" t="s">
        <v>97</v>
      </c>
      <c r="N10595" s="3" t="s">
        <v>3819</v>
      </c>
      <c r="O10595" s="3" t="s">
        <v>66</v>
      </c>
      <c r="P10595" s="3" t="s">
        <v>601</v>
      </c>
      <c r="Q10595" s="3" t="s">
        <v>3820</v>
      </c>
      <c r="R10595" s="3">
        <v>597.13200000000006</v>
      </c>
      <c r="S10595" s="3">
        <v>3</v>
      </c>
      <c r="T10595" s="3">
        <v>0.4</v>
      </c>
      <c r="U10595" s="3">
        <v>49.760999999999967</v>
      </c>
      <c r="V10595" s="3"/>
      <c r="W10595" s="3" t="s">
        <v>10954</v>
      </c>
      <c r="X10595" s="3" t="s">
        <v>10952</v>
      </c>
      <c r="Y10595" s="3">
        <v>7</v>
      </c>
      <c r="Z10595" s="3" t="s">
        <v>10953</v>
      </c>
    </row>
    <row r="10596" spans="1:26" x14ac:dyDescent="0.3">
      <c r="A10596" s="3">
        <v>2683</v>
      </c>
      <c r="B10596" s="3" t="s">
        <v>7453</v>
      </c>
      <c r="C10596" s="4">
        <v>43486</v>
      </c>
      <c r="D10596" s="4">
        <v>43492</v>
      </c>
      <c r="E10596" s="3" t="s">
        <v>46</v>
      </c>
      <c r="F10596" s="3" t="s">
        <v>2923</v>
      </c>
      <c r="G10596" s="3" t="s">
        <v>2924</v>
      </c>
      <c r="H10596" s="3" t="s">
        <v>94</v>
      </c>
      <c r="I10596" s="3" t="s">
        <v>25</v>
      </c>
      <c r="J10596" s="3" t="s">
        <v>294</v>
      </c>
      <c r="K10596" s="3" t="s">
        <v>214</v>
      </c>
      <c r="L10596" s="3">
        <v>49201</v>
      </c>
      <c r="M10596" s="3" t="s">
        <v>97</v>
      </c>
      <c r="N10596" s="3" t="s">
        <v>4511</v>
      </c>
      <c r="O10596" s="3" t="s">
        <v>66</v>
      </c>
      <c r="P10596" s="3" t="s">
        <v>601</v>
      </c>
      <c r="Q10596" s="3" t="s">
        <v>4512</v>
      </c>
      <c r="R10596" s="3">
        <v>350.97300000000007</v>
      </c>
      <c r="S10596" s="3">
        <v>3</v>
      </c>
      <c r="T10596" s="3">
        <v>0.1</v>
      </c>
      <c r="U10596" s="3">
        <v>152.08829999999998</v>
      </c>
      <c r="V10596" s="3"/>
      <c r="W10596" s="3" t="s">
        <v>10954</v>
      </c>
      <c r="X10596" s="3" t="s">
        <v>10965</v>
      </c>
      <c r="Y10596" s="3">
        <v>1</v>
      </c>
      <c r="Z10596" s="3" t="s">
        <v>10966</v>
      </c>
    </row>
    <row r="10597" spans="1:26" x14ac:dyDescent="0.3">
      <c r="A10597" s="3">
        <v>2697</v>
      </c>
      <c r="B10597" s="3" t="s">
        <v>7462</v>
      </c>
      <c r="C10597" s="4">
        <v>42447</v>
      </c>
      <c r="D10597" s="4">
        <v>42452</v>
      </c>
      <c r="E10597" s="3" t="s">
        <v>46</v>
      </c>
      <c r="F10597" s="3" t="s">
        <v>4149</v>
      </c>
      <c r="G10597" s="3" t="s">
        <v>4150</v>
      </c>
      <c r="H10597" s="3" t="s">
        <v>94</v>
      </c>
      <c r="I10597" s="3" t="s">
        <v>25</v>
      </c>
      <c r="J10597" s="3" t="s">
        <v>1324</v>
      </c>
      <c r="K10597" s="3" t="s">
        <v>50</v>
      </c>
      <c r="L10597" s="3">
        <v>32216</v>
      </c>
      <c r="M10597" s="3" t="s">
        <v>28</v>
      </c>
      <c r="N10597" s="3" t="s">
        <v>4526</v>
      </c>
      <c r="O10597" s="3" t="s">
        <v>66</v>
      </c>
      <c r="P10597" s="3" t="s">
        <v>601</v>
      </c>
      <c r="Q10597" s="3" t="s">
        <v>4527</v>
      </c>
      <c r="R10597" s="3">
        <v>821.3</v>
      </c>
      <c r="S10597" s="3">
        <v>4</v>
      </c>
      <c r="T10597" s="3">
        <v>0.5</v>
      </c>
      <c r="U10597" s="3">
        <v>-16.426000000000045</v>
      </c>
      <c r="V10597" s="3"/>
      <c r="W10597" s="3" t="s">
        <v>10957</v>
      </c>
      <c r="X10597" s="3" t="s">
        <v>10965</v>
      </c>
      <c r="Y10597" s="3">
        <v>3</v>
      </c>
      <c r="Z10597" s="3" t="s">
        <v>10968</v>
      </c>
    </row>
    <row r="10598" spans="1:26" x14ac:dyDescent="0.3">
      <c r="A10598" s="3">
        <v>2698</v>
      </c>
      <c r="B10598" s="3" t="s">
        <v>7462</v>
      </c>
      <c r="C10598" s="4">
        <v>42447</v>
      </c>
      <c r="D10598" s="4">
        <v>42452</v>
      </c>
      <c r="E10598" s="3" t="s">
        <v>46</v>
      </c>
      <c r="F10598" s="3" t="s">
        <v>4149</v>
      </c>
      <c r="G10598" s="3" t="s">
        <v>4150</v>
      </c>
      <c r="H10598" s="3" t="s">
        <v>94</v>
      </c>
      <c r="I10598" s="3" t="s">
        <v>25</v>
      </c>
      <c r="J10598" s="3" t="s">
        <v>1324</v>
      </c>
      <c r="K10598" s="3" t="s">
        <v>50</v>
      </c>
      <c r="L10598" s="3">
        <v>32216</v>
      </c>
      <c r="M10598" s="3" t="s">
        <v>28</v>
      </c>
      <c r="N10598" s="3" t="s">
        <v>4528</v>
      </c>
      <c r="O10598" s="3" t="s">
        <v>66</v>
      </c>
      <c r="P10598" s="3" t="s">
        <v>601</v>
      </c>
      <c r="Q10598" s="3" t="s">
        <v>4529</v>
      </c>
      <c r="R10598" s="3">
        <v>22638.48</v>
      </c>
      <c r="S10598" s="3">
        <v>6</v>
      </c>
      <c r="T10598" s="3">
        <v>0.5</v>
      </c>
      <c r="U10598" s="3">
        <v>-1811.0784000000021</v>
      </c>
      <c r="V10598" s="3"/>
      <c r="W10598" s="3" t="s">
        <v>10957</v>
      </c>
      <c r="X10598" s="3" t="s">
        <v>10965</v>
      </c>
      <c r="Y10598" s="3">
        <v>3</v>
      </c>
      <c r="Z10598" s="3" t="s">
        <v>10968</v>
      </c>
    </row>
    <row r="10599" spans="1:26" x14ac:dyDescent="0.3">
      <c r="A10599" s="3">
        <v>2839</v>
      </c>
      <c r="B10599" s="3" t="s">
        <v>7539</v>
      </c>
      <c r="C10599" s="4">
        <v>43260</v>
      </c>
      <c r="D10599" s="4">
        <v>43263</v>
      </c>
      <c r="E10599" s="3" t="s">
        <v>170</v>
      </c>
      <c r="F10599" s="3" t="s">
        <v>4505</v>
      </c>
      <c r="G10599" s="3" t="s">
        <v>4506</v>
      </c>
      <c r="H10599" s="3" t="s">
        <v>24</v>
      </c>
      <c r="I10599" s="3" t="s">
        <v>25</v>
      </c>
      <c r="J10599" s="3" t="s">
        <v>4399</v>
      </c>
      <c r="K10599" s="3" t="s">
        <v>50</v>
      </c>
      <c r="L10599" s="3">
        <v>32303</v>
      </c>
      <c r="M10599" s="3" t="s">
        <v>28</v>
      </c>
      <c r="N10599" s="3" t="s">
        <v>3074</v>
      </c>
      <c r="O10599" s="3" t="s">
        <v>66</v>
      </c>
      <c r="P10599" s="3" t="s">
        <v>601</v>
      </c>
      <c r="Q10599" s="3" t="s">
        <v>3075</v>
      </c>
      <c r="R10599" s="3">
        <v>695.7</v>
      </c>
      <c r="S10599" s="3">
        <v>2</v>
      </c>
      <c r="T10599" s="3">
        <v>0.5</v>
      </c>
      <c r="U10599" s="3">
        <v>-27.827999999999975</v>
      </c>
      <c r="V10599" s="3"/>
      <c r="W10599" s="3" t="s">
        <v>10951</v>
      </c>
      <c r="X10599" s="3" t="s">
        <v>10959</v>
      </c>
      <c r="Y10599" s="3">
        <v>6</v>
      </c>
      <c r="Z10599" s="3" t="s">
        <v>10960</v>
      </c>
    </row>
    <row r="10600" spans="1:26" x14ac:dyDescent="0.3">
      <c r="A10600" s="3">
        <v>3012</v>
      </c>
      <c r="B10600" s="3" t="s">
        <v>7631</v>
      </c>
      <c r="C10600" s="4">
        <v>43572</v>
      </c>
      <c r="D10600" s="4">
        <v>43578</v>
      </c>
      <c r="E10600" s="3" t="s">
        <v>46</v>
      </c>
      <c r="F10600" s="3" t="s">
        <v>4721</v>
      </c>
      <c r="G10600" s="3" t="s">
        <v>4722</v>
      </c>
      <c r="H10600" s="3" t="s">
        <v>94</v>
      </c>
      <c r="I10600" s="3" t="s">
        <v>25</v>
      </c>
      <c r="J10600" s="3" t="s">
        <v>1284</v>
      </c>
      <c r="K10600" s="3" t="s">
        <v>404</v>
      </c>
      <c r="L10600" s="3">
        <v>80027</v>
      </c>
      <c r="M10600" s="3" t="s">
        <v>41</v>
      </c>
      <c r="N10600" s="3" t="s">
        <v>600</v>
      </c>
      <c r="O10600" s="3" t="s">
        <v>66</v>
      </c>
      <c r="P10600" s="3" t="s">
        <v>601</v>
      </c>
      <c r="Q10600" s="3" t="s">
        <v>602</v>
      </c>
      <c r="R10600" s="3">
        <v>2549.9850000000006</v>
      </c>
      <c r="S10600" s="3">
        <v>5</v>
      </c>
      <c r="T10600" s="3">
        <v>0.7</v>
      </c>
      <c r="U10600" s="3">
        <v>-3399.9800000000009</v>
      </c>
      <c r="V10600" s="3"/>
      <c r="W10600" s="3" t="s">
        <v>10954</v>
      </c>
      <c r="X10600" s="3" t="s">
        <v>10959</v>
      </c>
      <c r="Y10600" s="3">
        <v>4</v>
      </c>
      <c r="Z10600" s="3" t="s">
        <v>10962</v>
      </c>
    </row>
    <row r="10601" spans="1:26" x14ac:dyDescent="0.3">
      <c r="A10601" s="3">
        <v>3511</v>
      </c>
      <c r="B10601" s="3" t="s">
        <v>7856</v>
      </c>
      <c r="C10601" s="4">
        <v>42541</v>
      </c>
      <c r="D10601" s="4">
        <v>42545</v>
      </c>
      <c r="E10601" s="3" t="s">
        <v>46</v>
      </c>
      <c r="F10601" s="3" t="s">
        <v>4962</v>
      </c>
      <c r="G10601" s="3" t="s">
        <v>4963</v>
      </c>
      <c r="H10601" s="3" t="s">
        <v>24</v>
      </c>
      <c r="I10601" s="3" t="s">
        <v>25</v>
      </c>
      <c r="J10601" s="3" t="s">
        <v>3544</v>
      </c>
      <c r="K10601" s="3" t="s">
        <v>96</v>
      </c>
      <c r="L10601" s="3">
        <v>75023</v>
      </c>
      <c r="M10601" s="3" t="s">
        <v>97</v>
      </c>
      <c r="N10601" s="3" t="s">
        <v>4788</v>
      </c>
      <c r="O10601" s="3" t="s">
        <v>66</v>
      </c>
      <c r="P10601" s="3" t="s">
        <v>601</v>
      </c>
      <c r="Q10601" s="3" t="s">
        <v>4789</v>
      </c>
      <c r="R10601" s="3">
        <v>418.8</v>
      </c>
      <c r="S10601" s="3">
        <v>2</v>
      </c>
      <c r="T10601" s="3">
        <v>0.4</v>
      </c>
      <c r="U10601" s="3">
        <v>-97.71999999999997</v>
      </c>
      <c r="V10601" s="3"/>
      <c r="W10601" s="3" t="s">
        <v>10957</v>
      </c>
      <c r="X10601" s="3" t="s">
        <v>10959</v>
      </c>
      <c r="Y10601" s="3">
        <v>6</v>
      </c>
      <c r="Z10601" s="3" t="s">
        <v>10960</v>
      </c>
    </row>
    <row r="10602" spans="1:26" x14ac:dyDescent="0.3">
      <c r="A10602" s="3">
        <v>3691</v>
      </c>
      <c r="B10602" s="3" t="s">
        <v>7934</v>
      </c>
      <c r="C10602" s="4">
        <v>43038</v>
      </c>
      <c r="D10602" s="4">
        <v>43041</v>
      </c>
      <c r="E10602" s="3" t="s">
        <v>21</v>
      </c>
      <c r="F10602" s="3" t="s">
        <v>1025</v>
      </c>
      <c r="G10602" s="3" t="s">
        <v>1026</v>
      </c>
      <c r="H10602" s="3" t="s">
        <v>38</v>
      </c>
      <c r="I10602" s="3" t="s">
        <v>25</v>
      </c>
      <c r="J10602" s="3" t="s">
        <v>709</v>
      </c>
      <c r="K10602" s="3" t="s">
        <v>404</v>
      </c>
      <c r="L10602" s="3">
        <v>80219</v>
      </c>
      <c r="M10602" s="3" t="s">
        <v>41</v>
      </c>
      <c r="N10602" s="3" t="s">
        <v>4230</v>
      </c>
      <c r="O10602" s="3" t="s">
        <v>66</v>
      </c>
      <c r="P10602" s="3" t="s">
        <v>601</v>
      </c>
      <c r="Q10602" s="3" t="s">
        <v>4231</v>
      </c>
      <c r="R10602" s="3">
        <v>59.994000000000007</v>
      </c>
      <c r="S10602" s="3">
        <v>2</v>
      </c>
      <c r="T10602" s="3">
        <v>0.7</v>
      </c>
      <c r="U10602" s="3">
        <v>-45.995400000000004</v>
      </c>
      <c r="V10602" s="3"/>
      <c r="W10602" s="3" t="s">
        <v>10963</v>
      </c>
      <c r="X10602" s="3" t="s">
        <v>10955</v>
      </c>
      <c r="Y10602" s="3">
        <v>10</v>
      </c>
      <c r="Z10602" s="3" t="s">
        <v>10958</v>
      </c>
    </row>
    <row r="10603" spans="1:26" x14ac:dyDescent="0.3">
      <c r="A10603" s="3">
        <v>4004</v>
      </c>
      <c r="B10603" s="3" t="s">
        <v>8083</v>
      </c>
      <c r="C10603" s="4">
        <v>43162</v>
      </c>
      <c r="D10603" s="4">
        <v>43167</v>
      </c>
      <c r="E10603" s="3" t="s">
        <v>46</v>
      </c>
      <c r="F10603" s="3" t="s">
        <v>2940</v>
      </c>
      <c r="G10603" s="3" t="s">
        <v>2941</v>
      </c>
      <c r="H10603" s="3" t="s">
        <v>24</v>
      </c>
      <c r="I10603" s="3" t="s">
        <v>25</v>
      </c>
      <c r="J10603" s="3" t="s">
        <v>597</v>
      </c>
      <c r="K10603" s="3" t="s">
        <v>96</v>
      </c>
      <c r="L10603" s="3">
        <v>78207</v>
      </c>
      <c r="M10603" s="3" t="s">
        <v>97</v>
      </c>
      <c r="N10603" s="3" t="s">
        <v>5165</v>
      </c>
      <c r="O10603" s="3" t="s">
        <v>66</v>
      </c>
      <c r="P10603" s="3" t="s">
        <v>601</v>
      </c>
      <c r="Q10603" s="3" t="s">
        <v>5166</v>
      </c>
      <c r="R10603" s="3">
        <v>287.90999999999997</v>
      </c>
      <c r="S10603" s="3">
        <v>3</v>
      </c>
      <c r="T10603" s="3">
        <v>0.4</v>
      </c>
      <c r="U10603" s="3">
        <v>33.589499999999987</v>
      </c>
      <c r="V10603" s="3"/>
      <c r="W10603" s="3" t="s">
        <v>10951</v>
      </c>
      <c r="X10603" s="3" t="s">
        <v>10965</v>
      </c>
      <c r="Y10603" s="3">
        <v>3</v>
      </c>
      <c r="Z10603" s="3" t="s">
        <v>10968</v>
      </c>
    </row>
    <row r="10604" spans="1:26" x14ac:dyDescent="0.3">
      <c r="A10604" s="3">
        <v>4022</v>
      </c>
      <c r="B10604" s="3" t="s">
        <v>8090</v>
      </c>
      <c r="C10604" s="4">
        <v>42543</v>
      </c>
      <c r="D10604" s="4">
        <v>42548</v>
      </c>
      <c r="E10604" s="3" t="s">
        <v>46</v>
      </c>
      <c r="F10604" s="3" t="s">
        <v>5176</v>
      </c>
      <c r="G10604" s="3" t="s">
        <v>5177</v>
      </c>
      <c r="H10604" s="3" t="s">
        <v>24</v>
      </c>
      <c r="I10604" s="3" t="s">
        <v>25</v>
      </c>
      <c r="J10604" s="3" t="s">
        <v>1933</v>
      </c>
      <c r="K10604" s="3" t="s">
        <v>134</v>
      </c>
      <c r="L10604" s="3">
        <v>19013</v>
      </c>
      <c r="M10604" s="3" t="s">
        <v>135</v>
      </c>
      <c r="N10604" s="3" t="s">
        <v>192</v>
      </c>
      <c r="O10604" s="3" t="s">
        <v>66</v>
      </c>
      <c r="P10604" s="3" t="s">
        <v>67</v>
      </c>
      <c r="Q10604" s="3" t="s">
        <v>193</v>
      </c>
      <c r="R10604" s="3">
        <v>82.782000000000011</v>
      </c>
      <c r="S10604" s="3">
        <v>3</v>
      </c>
      <c r="T10604" s="3">
        <v>0.4</v>
      </c>
      <c r="U10604" s="3">
        <v>-15.176700000000004</v>
      </c>
      <c r="V10604" s="3"/>
      <c r="W10604" s="3" t="s">
        <v>10957</v>
      </c>
      <c r="X10604" s="3" t="s">
        <v>10959</v>
      </c>
      <c r="Y10604" s="3">
        <v>6</v>
      </c>
      <c r="Z10604" s="3" t="s">
        <v>10960</v>
      </c>
    </row>
    <row r="10605" spans="1:26" x14ac:dyDescent="0.3">
      <c r="A10605" s="3">
        <v>4129</v>
      </c>
      <c r="B10605" s="3" t="s">
        <v>8137</v>
      </c>
      <c r="C10605" s="4">
        <v>42632</v>
      </c>
      <c r="D10605" s="4">
        <v>42637</v>
      </c>
      <c r="E10605" s="3" t="s">
        <v>46</v>
      </c>
      <c r="F10605" s="3" t="s">
        <v>1820</v>
      </c>
      <c r="G10605" s="3" t="s">
        <v>1821</v>
      </c>
      <c r="H10605" s="3" t="s">
        <v>24</v>
      </c>
      <c r="I10605" s="3" t="s">
        <v>25</v>
      </c>
      <c r="J10605" s="3" t="s">
        <v>413</v>
      </c>
      <c r="K10605" s="3" t="s">
        <v>82</v>
      </c>
      <c r="L10605" s="3">
        <v>28205</v>
      </c>
      <c r="M10605" s="3" t="s">
        <v>28</v>
      </c>
      <c r="N10605" s="3" t="s">
        <v>5201</v>
      </c>
      <c r="O10605" s="3" t="s">
        <v>66</v>
      </c>
      <c r="P10605" s="3" t="s">
        <v>601</v>
      </c>
      <c r="Q10605" s="3" t="s">
        <v>5202</v>
      </c>
      <c r="R10605" s="3">
        <v>2624.9850000000001</v>
      </c>
      <c r="S10605" s="3">
        <v>3</v>
      </c>
      <c r="T10605" s="3">
        <v>0.5</v>
      </c>
      <c r="U10605" s="3">
        <v>-944.99460000000045</v>
      </c>
      <c r="V10605" s="3"/>
      <c r="W10605" s="3" t="s">
        <v>10957</v>
      </c>
      <c r="X10605" s="3" t="s">
        <v>10952</v>
      </c>
      <c r="Y10605" s="3">
        <v>9</v>
      </c>
      <c r="Z10605" s="3" t="s">
        <v>10964</v>
      </c>
    </row>
    <row r="10606" spans="1:26" x14ac:dyDescent="0.3">
      <c r="A10606" s="3">
        <v>4870</v>
      </c>
      <c r="B10606" s="3" t="s">
        <v>8490</v>
      </c>
      <c r="C10606" s="4">
        <v>43793</v>
      </c>
      <c r="D10606" s="4">
        <v>43798</v>
      </c>
      <c r="E10606" s="3" t="s">
        <v>46</v>
      </c>
      <c r="F10606" s="3" t="s">
        <v>3213</v>
      </c>
      <c r="G10606" s="3" t="s">
        <v>3214</v>
      </c>
      <c r="H10606" s="3" t="s">
        <v>38</v>
      </c>
      <c r="I10606" s="3" t="s">
        <v>25</v>
      </c>
      <c r="J10606" s="3" t="s">
        <v>2109</v>
      </c>
      <c r="K10606" s="3" t="s">
        <v>134</v>
      </c>
      <c r="L10606" s="3">
        <v>17602</v>
      </c>
      <c r="M10606" s="3" t="s">
        <v>135</v>
      </c>
      <c r="N10606" s="3" t="s">
        <v>3007</v>
      </c>
      <c r="O10606" s="3" t="s">
        <v>66</v>
      </c>
      <c r="P10606" s="3" t="s">
        <v>67</v>
      </c>
      <c r="Q10606" s="3" t="s">
        <v>3008</v>
      </c>
      <c r="R10606" s="3">
        <v>89.987999999999985</v>
      </c>
      <c r="S10606" s="3">
        <v>2</v>
      </c>
      <c r="T10606" s="3">
        <v>0.4</v>
      </c>
      <c r="U10606" s="3">
        <v>-14.998000000000012</v>
      </c>
      <c r="V10606" s="3"/>
      <c r="W10606" s="3" t="s">
        <v>10954</v>
      </c>
      <c r="X10606" s="3" t="s">
        <v>10955</v>
      </c>
      <c r="Y10606" s="3">
        <v>11</v>
      </c>
      <c r="Z10606" s="3" t="s">
        <v>10961</v>
      </c>
    </row>
    <row r="10607" spans="1:26" x14ac:dyDescent="0.3">
      <c r="A10607" s="3">
        <v>5566</v>
      </c>
      <c r="B10607" s="3" t="s">
        <v>8831</v>
      </c>
      <c r="C10607" s="4">
        <v>43537</v>
      </c>
      <c r="D10607" s="4">
        <v>43537</v>
      </c>
      <c r="E10607" s="3" t="s">
        <v>1126</v>
      </c>
      <c r="F10607" s="3" t="s">
        <v>4970</v>
      </c>
      <c r="G10607" s="3" t="s">
        <v>4971</v>
      </c>
      <c r="H10607" s="3" t="s">
        <v>94</v>
      </c>
      <c r="I10607" s="3" t="s">
        <v>25</v>
      </c>
      <c r="J10607" s="3" t="s">
        <v>273</v>
      </c>
      <c r="K10607" s="3" t="s">
        <v>191</v>
      </c>
      <c r="L10607" s="3">
        <v>60610</v>
      </c>
      <c r="M10607" s="3" t="s">
        <v>97</v>
      </c>
      <c r="N10607" s="3" t="s">
        <v>5564</v>
      </c>
      <c r="O10607" s="3" t="s">
        <v>66</v>
      </c>
      <c r="P10607" s="3" t="s">
        <v>601</v>
      </c>
      <c r="Q10607" s="3" t="s">
        <v>5565</v>
      </c>
      <c r="R10607" s="3">
        <v>209.98599999999999</v>
      </c>
      <c r="S10607" s="3">
        <v>2</v>
      </c>
      <c r="T10607" s="3">
        <v>0.3</v>
      </c>
      <c r="U10607" s="3">
        <v>8.9993999999999801</v>
      </c>
      <c r="V10607" s="3"/>
      <c r="W10607" s="3" t="s">
        <v>10954</v>
      </c>
      <c r="X10607" s="3" t="s">
        <v>10965</v>
      </c>
      <c r="Y10607" s="3">
        <v>3</v>
      </c>
      <c r="Z10607" s="3" t="s">
        <v>10968</v>
      </c>
    </row>
    <row r="10608" spans="1:26" x14ac:dyDescent="0.3">
      <c r="A10608" s="3">
        <v>5759</v>
      </c>
      <c r="B10608" s="3" t="s">
        <v>8924</v>
      </c>
      <c r="C10608" s="4">
        <v>43061</v>
      </c>
      <c r="D10608" s="4">
        <v>43062</v>
      </c>
      <c r="E10608" s="3" t="s">
        <v>170</v>
      </c>
      <c r="F10608" s="3" t="s">
        <v>57</v>
      </c>
      <c r="G10608" s="3" t="s">
        <v>58</v>
      </c>
      <c r="H10608" s="3" t="s">
        <v>24</v>
      </c>
      <c r="I10608" s="3" t="s">
        <v>25</v>
      </c>
      <c r="J10608" s="3" t="s">
        <v>1995</v>
      </c>
      <c r="K10608" s="3" t="s">
        <v>50</v>
      </c>
      <c r="L10608" s="3">
        <v>33012</v>
      </c>
      <c r="M10608" s="3" t="s">
        <v>28</v>
      </c>
      <c r="N10608" s="3" t="s">
        <v>5515</v>
      </c>
      <c r="O10608" s="3" t="s">
        <v>66</v>
      </c>
      <c r="P10608" s="3" t="s">
        <v>601</v>
      </c>
      <c r="Q10608" s="3" t="s">
        <v>5516</v>
      </c>
      <c r="R10608" s="3">
        <v>32.984999999999999</v>
      </c>
      <c r="S10608" s="3">
        <v>3</v>
      </c>
      <c r="T10608" s="3">
        <v>0.5</v>
      </c>
      <c r="U10608" s="3">
        <v>-1.9791000000000025</v>
      </c>
      <c r="V10608" s="3"/>
      <c r="W10608" s="3" t="s">
        <v>10963</v>
      </c>
      <c r="X10608" s="3" t="s">
        <v>10955</v>
      </c>
      <c r="Y10608" s="3">
        <v>11</v>
      </c>
      <c r="Z10608" s="3" t="s">
        <v>10961</v>
      </c>
    </row>
    <row r="10609" spans="1:26" x14ac:dyDescent="0.3">
      <c r="A10609" s="3">
        <v>6765</v>
      </c>
      <c r="B10609" s="3" t="s">
        <v>9374</v>
      </c>
      <c r="C10609" s="4">
        <v>43345</v>
      </c>
      <c r="D10609" s="4">
        <v>43351</v>
      </c>
      <c r="E10609" s="3" t="s">
        <v>46</v>
      </c>
      <c r="F10609" s="3" t="s">
        <v>1572</v>
      </c>
      <c r="G10609" s="3" t="s">
        <v>1573</v>
      </c>
      <c r="H10609" s="3" t="s">
        <v>24</v>
      </c>
      <c r="I10609" s="3" t="s">
        <v>25</v>
      </c>
      <c r="J10609" s="3" t="s">
        <v>273</v>
      </c>
      <c r="K10609" s="3" t="s">
        <v>191</v>
      </c>
      <c r="L10609" s="3">
        <v>60623</v>
      </c>
      <c r="M10609" s="3" t="s">
        <v>97</v>
      </c>
      <c r="N10609" s="3" t="s">
        <v>5728</v>
      </c>
      <c r="O10609" s="3" t="s">
        <v>66</v>
      </c>
      <c r="P10609" s="3" t="s">
        <v>601</v>
      </c>
      <c r="Q10609" s="3" t="s">
        <v>5729</v>
      </c>
      <c r="R10609" s="3">
        <v>1362.8999999999999</v>
      </c>
      <c r="S10609" s="3">
        <v>3</v>
      </c>
      <c r="T10609" s="3">
        <v>0.3</v>
      </c>
      <c r="U10609" s="3">
        <v>-19.470000000000141</v>
      </c>
      <c r="V10609" s="3"/>
      <c r="W10609" s="3" t="s">
        <v>10951</v>
      </c>
      <c r="X10609" s="3" t="s">
        <v>10952</v>
      </c>
      <c r="Y10609" s="3">
        <v>9</v>
      </c>
      <c r="Z10609" s="3" t="s">
        <v>10964</v>
      </c>
    </row>
    <row r="10610" spans="1:26" x14ac:dyDescent="0.3">
      <c r="A10610" s="3">
        <v>6801</v>
      </c>
      <c r="B10610" s="3" t="s">
        <v>9391</v>
      </c>
      <c r="C10610" s="4">
        <v>43459</v>
      </c>
      <c r="D10610" s="4">
        <v>43466</v>
      </c>
      <c r="E10610" s="3" t="s">
        <v>46</v>
      </c>
      <c r="F10610" s="3" t="s">
        <v>3025</v>
      </c>
      <c r="G10610" s="3" t="s">
        <v>3026</v>
      </c>
      <c r="H10610" s="3" t="s">
        <v>38</v>
      </c>
      <c r="I10610" s="3" t="s">
        <v>25</v>
      </c>
      <c r="J10610" s="3" t="s">
        <v>480</v>
      </c>
      <c r="K10610" s="3" t="s">
        <v>279</v>
      </c>
      <c r="L10610" s="3">
        <v>85023</v>
      </c>
      <c r="M10610" s="3" t="s">
        <v>41</v>
      </c>
      <c r="N10610" s="3" t="s">
        <v>4441</v>
      </c>
      <c r="O10610" s="3" t="s">
        <v>66</v>
      </c>
      <c r="P10610" s="3" t="s">
        <v>601</v>
      </c>
      <c r="Q10610" s="3" t="s">
        <v>4442</v>
      </c>
      <c r="R10610" s="3">
        <v>269.97000000000003</v>
      </c>
      <c r="S10610" s="3">
        <v>2</v>
      </c>
      <c r="T10610" s="3">
        <v>0.7</v>
      </c>
      <c r="U10610" s="3">
        <v>-386.95699999999999</v>
      </c>
      <c r="V10610" s="3"/>
      <c r="W10610" s="3" t="s">
        <v>10951</v>
      </c>
      <c r="X10610" s="3" t="s">
        <v>10955</v>
      </c>
      <c r="Y10610" s="3">
        <v>12</v>
      </c>
      <c r="Z10610" s="3" t="s">
        <v>10956</v>
      </c>
    </row>
    <row r="10611" spans="1:26" x14ac:dyDescent="0.3">
      <c r="A10611" s="3">
        <v>6952</v>
      </c>
      <c r="B10611" s="3" t="s">
        <v>9467</v>
      </c>
      <c r="C10611" s="4">
        <v>43059</v>
      </c>
      <c r="D10611" s="4">
        <v>43063</v>
      </c>
      <c r="E10611" s="3" t="s">
        <v>46</v>
      </c>
      <c r="F10611" s="3" t="s">
        <v>1030</v>
      </c>
      <c r="G10611" s="3" t="s">
        <v>1031</v>
      </c>
      <c r="H10611" s="3" t="s">
        <v>38</v>
      </c>
      <c r="I10611" s="3" t="s">
        <v>25</v>
      </c>
      <c r="J10611" s="3" t="s">
        <v>716</v>
      </c>
      <c r="K10611" s="3" t="s">
        <v>96</v>
      </c>
      <c r="L10611" s="3">
        <v>75217</v>
      </c>
      <c r="M10611" s="3" t="s">
        <v>97</v>
      </c>
      <c r="N10611" s="3" t="s">
        <v>5756</v>
      </c>
      <c r="O10611" s="3" t="s">
        <v>66</v>
      </c>
      <c r="P10611" s="3" t="s">
        <v>601</v>
      </c>
      <c r="Q10611" s="3" t="s">
        <v>5757</v>
      </c>
      <c r="R10611" s="3">
        <v>479.988</v>
      </c>
      <c r="S10611" s="3">
        <v>2</v>
      </c>
      <c r="T10611" s="3">
        <v>0.4</v>
      </c>
      <c r="U10611" s="3">
        <v>55.998599999999954</v>
      </c>
      <c r="V10611" s="3"/>
      <c r="W10611" s="3" t="s">
        <v>10963</v>
      </c>
      <c r="X10611" s="3" t="s">
        <v>10955</v>
      </c>
      <c r="Y10611" s="3">
        <v>11</v>
      </c>
      <c r="Z10611" s="3" t="s">
        <v>10961</v>
      </c>
    </row>
    <row r="10612" spans="1:26" x14ac:dyDescent="0.3">
      <c r="A10612" s="3">
        <v>7282</v>
      </c>
      <c r="B10612" s="3" t="s">
        <v>9617</v>
      </c>
      <c r="C10612" s="4">
        <v>43754</v>
      </c>
      <c r="D10612" s="4">
        <v>43759</v>
      </c>
      <c r="E10612" s="3" t="s">
        <v>46</v>
      </c>
      <c r="F10612" s="3" t="s">
        <v>4812</v>
      </c>
      <c r="G10612" s="3" t="s">
        <v>4813</v>
      </c>
      <c r="H10612" s="3" t="s">
        <v>94</v>
      </c>
      <c r="I10612" s="3" t="s">
        <v>25</v>
      </c>
      <c r="J10612" s="3" t="s">
        <v>5420</v>
      </c>
      <c r="K10612" s="3" t="s">
        <v>279</v>
      </c>
      <c r="L10612" s="3">
        <v>85364</v>
      </c>
      <c r="M10612" s="3" t="s">
        <v>41</v>
      </c>
      <c r="N10612" s="3" t="s">
        <v>767</v>
      </c>
      <c r="O10612" s="3" t="s">
        <v>66</v>
      </c>
      <c r="P10612" s="3" t="s">
        <v>601</v>
      </c>
      <c r="Q10612" s="3" t="s">
        <v>768</v>
      </c>
      <c r="R10612" s="3">
        <v>599.98500000000013</v>
      </c>
      <c r="S10612" s="3">
        <v>5</v>
      </c>
      <c r="T10612" s="3">
        <v>0.7</v>
      </c>
      <c r="U10612" s="3">
        <v>-479.98799999999994</v>
      </c>
      <c r="V10612" s="3"/>
      <c r="W10612" s="3" t="s">
        <v>10954</v>
      </c>
      <c r="X10612" s="3" t="s">
        <v>10955</v>
      </c>
      <c r="Y10612" s="3">
        <v>10</v>
      </c>
      <c r="Z10612" s="3" t="s">
        <v>10958</v>
      </c>
    </row>
    <row r="10613" spans="1:26" x14ac:dyDescent="0.3">
      <c r="A10613" s="3">
        <v>7289</v>
      </c>
      <c r="B10613" s="3" t="s">
        <v>9622</v>
      </c>
      <c r="C10613" s="4">
        <v>42615</v>
      </c>
      <c r="D10613" s="4">
        <v>42620</v>
      </c>
      <c r="E10613" s="3" t="s">
        <v>46</v>
      </c>
      <c r="F10613" s="3" t="s">
        <v>1006</v>
      </c>
      <c r="G10613" s="3" t="s">
        <v>1007</v>
      </c>
      <c r="H10613" s="3" t="s">
        <v>38</v>
      </c>
      <c r="I10613" s="3" t="s">
        <v>25</v>
      </c>
      <c r="J10613" s="3" t="s">
        <v>167</v>
      </c>
      <c r="K10613" s="3" t="s">
        <v>96</v>
      </c>
      <c r="L10613" s="3">
        <v>77095</v>
      </c>
      <c r="M10613" s="3" t="s">
        <v>97</v>
      </c>
      <c r="N10613" s="3" t="s">
        <v>4461</v>
      </c>
      <c r="O10613" s="3" t="s">
        <v>66</v>
      </c>
      <c r="P10613" s="3" t="s">
        <v>601</v>
      </c>
      <c r="Q10613" s="3" t="s">
        <v>4462</v>
      </c>
      <c r="R10613" s="3">
        <v>559.71</v>
      </c>
      <c r="S10613" s="3">
        <v>3</v>
      </c>
      <c r="T10613" s="3">
        <v>0.4</v>
      </c>
      <c r="U10613" s="3">
        <v>-121.27049999999997</v>
      </c>
      <c r="V10613" s="3"/>
      <c r="W10613" s="3" t="s">
        <v>10957</v>
      </c>
      <c r="X10613" s="3" t="s">
        <v>10952</v>
      </c>
      <c r="Y10613" s="3">
        <v>9</v>
      </c>
      <c r="Z10613" s="3" t="s">
        <v>10964</v>
      </c>
    </row>
    <row r="10614" spans="1:26" x14ac:dyDescent="0.3">
      <c r="A10614" s="3">
        <v>7293</v>
      </c>
      <c r="B10614" s="3" t="s">
        <v>9624</v>
      </c>
      <c r="C10614" s="4">
        <v>43803</v>
      </c>
      <c r="D10614" s="4">
        <v>43808</v>
      </c>
      <c r="E10614" s="3" t="s">
        <v>46</v>
      </c>
      <c r="F10614" s="3" t="s">
        <v>1716</v>
      </c>
      <c r="G10614" s="3" t="s">
        <v>1717</v>
      </c>
      <c r="H10614" s="3" t="s">
        <v>24</v>
      </c>
      <c r="I10614" s="3" t="s">
        <v>25</v>
      </c>
      <c r="J10614" s="3" t="s">
        <v>4408</v>
      </c>
      <c r="K10614" s="3" t="s">
        <v>300</v>
      </c>
      <c r="L10614" s="3">
        <v>37211</v>
      </c>
      <c r="M10614" s="3" t="s">
        <v>28</v>
      </c>
      <c r="N10614" s="3" t="s">
        <v>5782</v>
      </c>
      <c r="O10614" s="3" t="s">
        <v>66</v>
      </c>
      <c r="P10614" s="3" t="s">
        <v>601</v>
      </c>
      <c r="Q10614" s="3" t="s">
        <v>5729</v>
      </c>
      <c r="R10614" s="3">
        <v>649</v>
      </c>
      <c r="S10614" s="3">
        <v>2</v>
      </c>
      <c r="T10614" s="3">
        <v>0.5</v>
      </c>
      <c r="U10614" s="3">
        <v>-272.58000000000015</v>
      </c>
      <c r="V10614" s="3"/>
      <c r="W10614" s="3" t="s">
        <v>10954</v>
      </c>
      <c r="X10614" s="3" t="s">
        <v>10955</v>
      </c>
      <c r="Y10614" s="3">
        <v>12</v>
      </c>
      <c r="Z10614" s="3" t="s">
        <v>10956</v>
      </c>
    </row>
    <row r="10615" spans="1:26" x14ac:dyDescent="0.3">
      <c r="A10615" s="3">
        <v>7332</v>
      </c>
      <c r="B10615" s="3" t="s">
        <v>9646</v>
      </c>
      <c r="C10615" s="4">
        <v>43764</v>
      </c>
      <c r="D10615" s="4">
        <v>43768</v>
      </c>
      <c r="E10615" s="3" t="s">
        <v>46</v>
      </c>
      <c r="F10615" s="3" t="s">
        <v>3213</v>
      </c>
      <c r="G10615" s="3" t="s">
        <v>3214</v>
      </c>
      <c r="H10615" s="3" t="s">
        <v>38</v>
      </c>
      <c r="I10615" s="3" t="s">
        <v>25</v>
      </c>
      <c r="J10615" s="3" t="s">
        <v>2109</v>
      </c>
      <c r="K10615" s="3" t="s">
        <v>134</v>
      </c>
      <c r="L10615" s="3">
        <v>17602</v>
      </c>
      <c r="M10615" s="3" t="s">
        <v>135</v>
      </c>
      <c r="N10615" s="3" t="s">
        <v>866</v>
      </c>
      <c r="O10615" s="3" t="s">
        <v>66</v>
      </c>
      <c r="P10615" s="3" t="s">
        <v>67</v>
      </c>
      <c r="Q10615" s="3" t="s">
        <v>867</v>
      </c>
      <c r="R10615" s="3">
        <v>61.541999999999994</v>
      </c>
      <c r="S10615" s="3">
        <v>1</v>
      </c>
      <c r="T10615" s="3">
        <v>0.4</v>
      </c>
      <c r="U10615" s="3">
        <v>-13.334099999999999</v>
      </c>
      <c r="V10615" s="3"/>
      <c r="W10615" s="3" t="s">
        <v>10954</v>
      </c>
      <c r="X10615" s="3" t="s">
        <v>10955</v>
      </c>
      <c r="Y10615" s="3">
        <v>10</v>
      </c>
      <c r="Z10615" s="3" t="s">
        <v>10958</v>
      </c>
    </row>
    <row r="10616" spans="1:26" x14ac:dyDescent="0.3">
      <c r="A10616" s="3">
        <v>7601</v>
      </c>
      <c r="B10616" s="3" t="s">
        <v>9761</v>
      </c>
      <c r="C10616" s="4">
        <v>42630</v>
      </c>
      <c r="D10616" s="4">
        <v>42635</v>
      </c>
      <c r="E10616" s="3" t="s">
        <v>46</v>
      </c>
      <c r="F10616" s="3" t="s">
        <v>2445</v>
      </c>
      <c r="G10616" s="3" t="s">
        <v>2446</v>
      </c>
      <c r="H10616" s="3" t="s">
        <v>24</v>
      </c>
      <c r="I10616" s="3" t="s">
        <v>25</v>
      </c>
      <c r="J10616" s="3" t="s">
        <v>286</v>
      </c>
      <c r="K10616" s="3" t="s">
        <v>373</v>
      </c>
      <c r="L10616" s="3">
        <v>97477</v>
      </c>
      <c r="M10616" s="3" t="s">
        <v>41</v>
      </c>
      <c r="N10616" s="3" t="s">
        <v>5794</v>
      </c>
      <c r="O10616" s="3" t="s">
        <v>66</v>
      </c>
      <c r="P10616" s="3" t="s">
        <v>601</v>
      </c>
      <c r="Q10616" s="3" t="s">
        <v>5795</v>
      </c>
      <c r="R10616" s="3">
        <v>29.925000000000001</v>
      </c>
      <c r="S10616" s="3">
        <v>5</v>
      </c>
      <c r="T10616" s="3">
        <v>0.7</v>
      </c>
      <c r="U10616" s="3">
        <v>-21.944999999999993</v>
      </c>
      <c r="V10616" s="3"/>
      <c r="W10616" s="3" t="s">
        <v>10957</v>
      </c>
      <c r="X10616" s="3" t="s">
        <v>10952</v>
      </c>
      <c r="Y10616" s="3">
        <v>9</v>
      </c>
      <c r="Z10616" s="3" t="s">
        <v>10964</v>
      </c>
    </row>
    <row r="10617" spans="1:26" x14ac:dyDescent="0.3">
      <c r="A10617" s="3">
        <v>7642</v>
      </c>
      <c r="B10617" s="3" t="s">
        <v>6216</v>
      </c>
      <c r="C10617" s="4">
        <v>43379</v>
      </c>
      <c r="D10617" s="4">
        <v>43380</v>
      </c>
      <c r="E10617" s="3" t="s">
        <v>170</v>
      </c>
      <c r="F10617" s="3" t="s">
        <v>4866</v>
      </c>
      <c r="G10617" s="3" t="s">
        <v>4867</v>
      </c>
      <c r="H10617" s="3" t="s">
        <v>94</v>
      </c>
      <c r="I10617" s="3" t="s">
        <v>25</v>
      </c>
      <c r="J10617" s="3" t="s">
        <v>2993</v>
      </c>
      <c r="K10617" s="3" t="s">
        <v>404</v>
      </c>
      <c r="L10617" s="3">
        <v>81001</v>
      </c>
      <c r="M10617" s="3" t="s">
        <v>41</v>
      </c>
      <c r="N10617" s="3" t="s">
        <v>5796</v>
      </c>
      <c r="O10617" s="3" t="s">
        <v>66</v>
      </c>
      <c r="P10617" s="3" t="s">
        <v>601</v>
      </c>
      <c r="Q10617" s="3" t="s">
        <v>5797</v>
      </c>
      <c r="R10617" s="3">
        <v>703.71</v>
      </c>
      <c r="S10617" s="3">
        <v>6</v>
      </c>
      <c r="T10617" s="3">
        <v>0.7</v>
      </c>
      <c r="U10617" s="3">
        <v>-938.28</v>
      </c>
      <c r="V10617" s="3" t="s">
        <v>5932</v>
      </c>
      <c r="W10617" s="3" t="s">
        <v>10951</v>
      </c>
      <c r="X10617" s="3" t="s">
        <v>10955</v>
      </c>
      <c r="Y10617" s="3">
        <v>10</v>
      </c>
      <c r="Z10617" s="3" t="s">
        <v>10958</v>
      </c>
    </row>
    <row r="10618" spans="1:26" x14ac:dyDescent="0.3">
      <c r="A10618" s="3">
        <v>7642</v>
      </c>
      <c r="B10618" s="3" t="s">
        <v>6216</v>
      </c>
      <c r="C10618" s="4">
        <v>43379</v>
      </c>
      <c r="D10618" s="4">
        <v>43380</v>
      </c>
      <c r="E10618" s="3" t="s">
        <v>170</v>
      </c>
      <c r="F10618" s="3" t="s">
        <v>4866</v>
      </c>
      <c r="G10618" s="3" t="s">
        <v>4867</v>
      </c>
      <c r="H10618" s="3" t="s">
        <v>94</v>
      </c>
      <c r="I10618" s="3" t="s">
        <v>25</v>
      </c>
      <c r="J10618" s="3" t="s">
        <v>2993</v>
      </c>
      <c r="K10618" s="3" t="s">
        <v>404</v>
      </c>
      <c r="L10618" s="3">
        <v>81001</v>
      </c>
      <c r="M10618" s="3" t="s">
        <v>41</v>
      </c>
      <c r="N10618" s="3" t="s">
        <v>5796</v>
      </c>
      <c r="O10618" s="3" t="s">
        <v>66</v>
      </c>
      <c r="P10618" s="3" t="s">
        <v>601</v>
      </c>
      <c r="Q10618" s="3" t="s">
        <v>5797</v>
      </c>
      <c r="R10618" s="3">
        <v>703.71</v>
      </c>
      <c r="S10618" s="3">
        <v>6</v>
      </c>
      <c r="T10618" s="3">
        <v>0.7</v>
      </c>
      <c r="U10618" s="3">
        <v>-938.28</v>
      </c>
      <c r="V10618" s="3" t="s">
        <v>5932</v>
      </c>
      <c r="W10618" s="3" t="s">
        <v>10951</v>
      </c>
      <c r="X10618" s="3" t="s">
        <v>10955</v>
      </c>
      <c r="Y10618" s="3">
        <v>10</v>
      </c>
      <c r="Z10618" s="3" t="s">
        <v>10958</v>
      </c>
    </row>
    <row r="10619" spans="1:26" x14ac:dyDescent="0.3">
      <c r="A10619" s="3">
        <v>7642</v>
      </c>
      <c r="B10619" s="3" t="s">
        <v>6216</v>
      </c>
      <c r="C10619" s="4">
        <v>43379</v>
      </c>
      <c r="D10619" s="4">
        <v>43380</v>
      </c>
      <c r="E10619" s="3" t="s">
        <v>170</v>
      </c>
      <c r="F10619" s="3" t="s">
        <v>4866</v>
      </c>
      <c r="G10619" s="3" t="s">
        <v>4867</v>
      </c>
      <c r="H10619" s="3" t="s">
        <v>94</v>
      </c>
      <c r="I10619" s="3" t="s">
        <v>25</v>
      </c>
      <c r="J10619" s="3" t="s">
        <v>2993</v>
      </c>
      <c r="K10619" s="3" t="s">
        <v>404</v>
      </c>
      <c r="L10619" s="3">
        <v>81001</v>
      </c>
      <c r="M10619" s="3" t="s">
        <v>41</v>
      </c>
      <c r="N10619" s="3" t="s">
        <v>5796</v>
      </c>
      <c r="O10619" s="3" t="s">
        <v>66</v>
      </c>
      <c r="P10619" s="3" t="s">
        <v>601</v>
      </c>
      <c r="Q10619" s="3" t="s">
        <v>5797</v>
      </c>
      <c r="R10619" s="3">
        <v>703.71</v>
      </c>
      <c r="S10619" s="3">
        <v>6</v>
      </c>
      <c r="T10619" s="3">
        <v>0.7</v>
      </c>
      <c r="U10619" s="3">
        <v>-938.28</v>
      </c>
      <c r="V10619" s="3" t="s">
        <v>5932</v>
      </c>
      <c r="W10619" s="3" t="s">
        <v>10951</v>
      </c>
      <c r="X10619" s="3" t="s">
        <v>10955</v>
      </c>
      <c r="Y10619" s="3">
        <v>10</v>
      </c>
      <c r="Z10619" s="3" t="s">
        <v>10958</v>
      </c>
    </row>
    <row r="10620" spans="1:26" x14ac:dyDescent="0.3">
      <c r="A10620" s="3">
        <v>7642</v>
      </c>
      <c r="B10620" s="3" t="s">
        <v>6216</v>
      </c>
      <c r="C10620" s="4">
        <v>43379</v>
      </c>
      <c r="D10620" s="4">
        <v>43380</v>
      </c>
      <c r="E10620" s="3" t="s">
        <v>170</v>
      </c>
      <c r="F10620" s="3" t="s">
        <v>4866</v>
      </c>
      <c r="G10620" s="3" t="s">
        <v>4867</v>
      </c>
      <c r="H10620" s="3" t="s">
        <v>94</v>
      </c>
      <c r="I10620" s="3" t="s">
        <v>25</v>
      </c>
      <c r="J10620" s="3" t="s">
        <v>2993</v>
      </c>
      <c r="K10620" s="3" t="s">
        <v>404</v>
      </c>
      <c r="L10620" s="3">
        <v>81001</v>
      </c>
      <c r="M10620" s="3" t="s">
        <v>41</v>
      </c>
      <c r="N10620" s="3" t="s">
        <v>5796</v>
      </c>
      <c r="O10620" s="3" t="s">
        <v>66</v>
      </c>
      <c r="P10620" s="3" t="s">
        <v>601</v>
      </c>
      <c r="Q10620" s="3" t="s">
        <v>5797</v>
      </c>
      <c r="R10620" s="3">
        <v>703.71</v>
      </c>
      <c r="S10620" s="3">
        <v>6</v>
      </c>
      <c r="T10620" s="3">
        <v>0.7</v>
      </c>
      <c r="U10620" s="3">
        <v>-938.28</v>
      </c>
      <c r="V10620" s="3" t="s">
        <v>5932</v>
      </c>
      <c r="W10620" s="3" t="s">
        <v>10951</v>
      </c>
      <c r="X10620" s="3" t="s">
        <v>10955</v>
      </c>
      <c r="Y10620" s="3">
        <v>10</v>
      </c>
      <c r="Z10620" s="3" t="s">
        <v>10958</v>
      </c>
    </row>
    <row r="10621" spans="1:26" x14ac:dyDescent="0.3">
      <c r="A10621" s="3">
        <v>7647</v>
      </c>
      <c r="B10621" s="3" t="s">
        <v>9780</v>
      </c>
      <c r="C10621" s="4">
        <v>42622</v>
      </c>
      <c r="D10621" s="4">
        <v>42626</v>
      </c>
      <c r="E10621" s="3" t="s">
        <v>46</v>
      </c>
      <c r="F10621" s="3" t="s">
        <v>2451</v>
      </c>
      <c r="G10621" s="3" t="s">
        <v>2452</v>
      </c>
      <c r="H10621" s="3" t="s">
        <v>24</v>
      </c>
      <c r="I10621" s="3" t="s">
        <v>25</v>
      </c>
      <c r="J10621" s="3" t="s">
        <v>2937</v>
      </c>
      <c r="K10621" s="3" t="s">
        <v>82</v>
      </c>
      <c r="L10621" s="3">
        <v>27834</v>
      </c>
      <c r="M10621" s="3" t="s">
        <v>28</v>
      </c>
      <c r="N10621" s="3" t="s">
        <v>5683</v>
      </c>
      <c r="O10621" s="3" t="s">
        <v>66</v>
      </c>
      <c r="P10621" s="3" t="s">
        <v>601</v>
      </c>
      <c r="Q10621" s="3" t="s">
        <v>5684</v>
      </c>
      <c r="R10621" s="3">
        <v>1299.99</v>
      </c>
      <c r="S10621" s="3">
        <v>2</v>
      </c>
      <c r="T10621" s="3">
        <v>0.5</v>
      </c>
      <c r="U10621" s="3">
        <v>-571.99559999999997</v>
      </c>
      <c r="V10621" s="3"/>
      <c r="W10621" s="3" t="s">
        <v>10957</v>
      </c>
      <c r="X10621" s="3" t="s">
        <v>10952</v>
      </c>
      <c r="Y10621" s="3">
        <v>9</v>
      </c>
      <c r="Z10621" s="3" t="s">
        <v>10964</v>
      </c>
    </row>
    <row r="10622" spans="1:26" x14ac:dyDescent="0.3">
      <c r="A10622" s="3">
        <v>8283</v>
      </c>
      <c r="B10622" s="3" t="s">
        <v>10085</v>
      </c>
      <c r="C10622" s="4">
        <v>43090</v>
      </c>
      <c r="D10622" s="4">
        <v>43095</v>
      </c>
      <c r="E10622" s="3" t="s">
        <v>21</v>
      </c>
      <c r="F10622" s="3" t="s">
        <v>3115</v>
      </c>
      <c r="G10622" s="3" t="s">
        <v>3116</v>
      </c>
      <c r="H10622" s="3" t="s">
        <v>94</v>
      </c>
      <c r="I10622" s="3" t="s">
        <v>25</v>
      </c>
      <c r="J10622" s="3" t="s">
        <v>5770</v>
      </c>
      <c r="K10622" s="3" t="s">
        <v>191</v>
      </c>
      <c r="L10622" s="3">
        <v>60174</v>
      </c>
      <c r="M10622" s="3" t="s">
        <v>97</v>
      </c>
      <c r="N10622" s="3" t="s">
        <v>2761</v>
      </c>
      <c r="O10622" s="3" t="s">
        <v>66</v>
      </c>
      <c r="P10622" s="3" t="s">
        <v>601</v>
      </c>
      <c r="Q10622" s="3" t="s">
        <v>2762</v>
      </c>
      <c r="R10622" s="3">
        <v>600.53</v>
      </c>
      <c r="S10622" s="3">
        <v>2</v>
      </c>
      <c r="T10622" s="3">
        <v>0.3</v>
      </c>
      <c r="U10622" s="3">
        <v>137.26399999999995</v>
      </c>
      <c r="V10622" s="3"/>
      <c r="W10622" s="3" t="s">
        <v>10963</v>
      </c>
      <c r="X10622" s="3" t="s">
        <v>10955</v>
      </c>
      <c r="Y10622" s="3">
        <v>12</v>
      </c>
      <c r="Z10622" s="3" t="s">
        <v>10956</v>
      </c>
    </row>
    <row r="10623" spans="1:26" x14ac:dyDescent="0.3">
      <c r="A10623" s="3">
        <v>8573</v>
      </c>
      <c r="B10623" s="3" t="s">
        <v>10244</v>
      </c>
      <c r="C10623" s="4">
        <v>42702</v>
      </c>
      <c r="D10623" s="4">
        <v>42706</v>
      </c>
      <c r="E10623" s="3" t="s">
        <v>46</v>
      </c>
      <c r="F10623" s="3" t="s">
        <v>3686</v>
      </c>
      <c r="G10623" s="3" t="s">
        <v>3687</v>
      </c>
      <c r="H10623" s="3" t="s">
        <v>24</v>
      </c>
      <c r="I10623" s="3" t="s">
        <v>25</v>
      </c>
      <c r="J10623" s="3" t="s">
        <v>167</v>
      </c>
      <c r="K10623" s="3" t="s">
        <v>96</v>
      </c>
      <c r="L10623" s="3">
        <v>77041</v>
      </c>
      <c r="M10623" s="3" t="s">
        <v>97</v>
      </c>
      <c r="N10623" s="3" t="s">
        <v>3552</v>
      </c>
      <c r="O10623" s="3" t="s">
        <v>66</v>
      </c>
      <c r="P10623" s="3" t="s">
        <v>601</v>
      </c>
      <c r="Q10623" s="3" t="s">
        <v>3553</v>
      </c>
      <c r="R10623" s="3">
        <v>998.84999999999991</v>
      </c>
      <c r="S10623" s="3">
        <v>5</v>
      </c>
      <c r="T10623" s="3">
        <v>0.4</v>
      </c>
      <c r="U10623" s="3">
        <v>-199.7700000000001</v>
      </c>
      <c r="V10623" s="3"/>
      <c r="W10623" s="3" t="s">
        <v>10957</v>
      </c>
      <c r="X10623" s="3" t="s">
        <v>10955</v>
      </c>
      <c r="Y10623" s="3">
        <v>11</v>
      </c>
      <c r="Z10623" s="3" t="s">
        <v>10961</v>
      </c>
    </row>
    <row r="10624" spans="1:26" x14ac:dyDescent="0.3">
      <c r="A10624" s="3">
        <v>8943</v>
      </c>
      <c r="B10624" s="3" t="s">
        <v>6083</v>
      </c>
      <c r="C10624" s="4">
        <v>43407</v>
      </c>
      <c r="D10624" s="4">
        <v>43409</v>
      </c>
      <c r="E10624" s="3" t="s">
        <v>170</v>
      </c>
      <c r="F10624" s="3" t="s">
        <v>3490</v>
      </c>
      <c r="G10624" s="3" t="s">
        <v>3491</v>
      </c>
      <c r="H10624" s="3" t="s">
        <v>24</v>
      </c>
      <c r="I10624" s="3" t="s">
        <v>25</v>
      </c>
      <c r="J10624" s="3" t="s">
        <v>372</v>
      </c>
      <c r="K10624" s="3" t="s">
        <v>373</v>
      </c>
      <c r="L10624" s="3">
        <v>97206</v>
      </c>
      <c r="M10624" s="3" t="s">
        <v>41</v>
      </c>
      <c r="N10624" s="3" t="s">
        <v>5878</v>
      </c>
      <c r="O10624" s="3" t="s">
        <v>66</v>
      </c>
      <c r="P10624" s="3" t="s">
        <v>601</v>
      </c>
      <c r="Q10624" s="3" t="s">
        <v>5879</v>
      </c>
      <c r="R10624" s="3">
        <v>179.99100000000004</v>
      </c>
      <c r="S10624" s="3">
        <v>3</v>
      </c>
      <c r="T10624" s="3">
        <v>0.7</v>
      </c>
      <c r="U10624" s="3">
        <v>-251.98739999999992</v>
      </c>
      <c r="V10624" s="3" t="s">
        <v>5932</v>
      </c>
      <c r="W10624" s="3" t="s">
        <v>10951</v>
      </c>
      <c r="X10624" s="3" t="s">
        <v>10955</v>
      </c>
      <c r="Y10624" s="3">
        <v>11</v>
      </c>
      <c r="Z10624" s="3" t="s">
        <v>10961</v>
      </c>
    </row>
    <row r="10625" spans="1:26" x14ac:dyDescent="0.3">
      <c r="A10625" s="3">
        <v>8943</v>
      </c>
      <c r="B10625" s="3" t="s">
        <v>6083</v>
      </c>
      <c r="C10625" s="4">
        <v>43407</v>
      </c>
      <c r="D10625" s="4">
        <v>43409</v>
      </c>
      <c r="E10625" s="3" t="s">
        <v>170</v>
      </c>
      <c r="F10625" s="3" t="s">
        <v>3490</v>
      </c>
      <c r="G10625" s="3" t="s">
        <v>3491</v>
      </c>
      <c r="H10625" s="3" t="s">
        <v>24</v>
      </c>
      <c r="I10625" s="3" t="s">
        <v>25</v>
      </c>
      <c r="J10625" s="3" t="s">
        <v>372</v>
      </c>
      <c r="K10625" s="3" t="s">
        <v>373</v>
      </c>
      <c r="L10625" s="3">
        <v>97206</v>
      </c>
      <c r="M10625" s="3" t="s">
        <v>41</v>
      </c>
      <c r="N10625" s="3" t="s">
        <v>5878</v>
      </c>
      <c r="O10625" s="3" t="s">
        <v>66</v>
      </c>
      <c r="P10625" s="3" t="s">
        <v>601</v>
      </c>
      <c r="Q10625" s="3" t="s">
        <v>5879</v>
      </c>
      <c r="R10625" s="3">
        <v>179.99100000000004</v>
      </c>
      <c r="S10625" s="3">
        <v>3</v>
      </c>
      <c r="T10625" s="3">
        <v>0.7</v>
      </c>
      <c r="U10625" s="3">
        <v>-251.98739999999992</v>
      </c>
      <c r="V10625" s="3" t="s">
        <v>5932</v>
      </c>
      <c r="W10625" s="3" t="s">
        <v>10951</v>
      </c>
      <c r="X10625" s="3" t="s">
        <v>10955</v>
      </c>
      <c r="Y10625" s="3">
        <v>11</v>
      </c>
      <c r="Z10625" s="3" t="s">
        <v>10961</v>
      </c>
    </row>
    <row r="10626" spans="1:26" x14ac:dyDescent="0.3">
      <c r="A10626" s="3">
        <v>8958</v>
      </c>
      <c r="B10626" s="3" t="s">
        <v>10429</v>
      </c>
      <c r="C10626" s="4">
        <v>43824</v>
      </c>
      <c r="D10626" s="4">
        <v>43827</v>
      </c>
      <c r="E10626" s="3" t="s">
        <v>170</v>
      </c>
      <c r="F10626" s="3" t="s">
        <v>2584</v>
      </c>
      <c r="G10626" s="3" t="s">
        <v>2585</v>
      </c>
      <c r="H10626" s="3" t="s">
        <v>24</v>
      </c>
      <c r="I10626" s="3" t="s">
        <v>25</v>
      </c>
      <c r="J10626" s="3" t="s">
        <v>1995</v>
      </c>
      <c r="K10626" s="3" t="s">
        <v>50</v>
      </c>
      <c r="L10626" s="3">
        <v>33012</v>
      </c>
      <c r="M10626" s="3" t="s">
        <v>28</v>
      </c>
      <c r="N10626" s="3" t="s">
        <v>5871</v>
      </c>
      <c r="O10626" s="3" t="s">
        <v>66</v>
      </c>
      <c r="P10626" s="3" t="s">
        <v>601</v>
      </c>
      <c r="Q10626" s="3" t="s">
        <v>5872</v>
      </c>
      <c r="R10626" s="3">
        <v>120</v>
      </c>
      <c r="S10626" s="3">
        <v>2</v>
      </c>
      <c r="T10626" s="3">
        <v>0.5</v>
      </c>
      <c r="U10626" s="3">
        <v>-7.2000000000000028</v>
      </c>
      <c r="V10626" s="3"/>
      <c r="W10626" s="3" t="s">
        <v>10954</v>
      </c>
      <c r="X10626" s="3" t="s">
        <v>10955</v>
      </c>
      <c r="Y10626" s="3">
        <v>12</v>
      </c>
      <c r="Z10626" s="3" t="s">
        <v>10956</v>
      </c>
    </row>
    <row r="10627" spans="1:26" x14ac:dyDescent="0.3">
      <c r="A10627" s="3">
        <v>9107</v>
      </c>
      <c r="B10627" s="3" t="s">
        <v>10509</v>
      </c>
      <c r="C10627" s="4">
        <v>43046</v>
      </c>
      <c r="D10627" s="4">
        <v>43051</v>
      </c>
      <c r="E10627" s="3" t="s">
        <v>46</v>
      </c>
      <c r="F10627" s="3" t="s">
        <v>3169</v>
      </c>
      <c r="G10627" s="3" t="s">
        <v>3170</v>
      </c>
      <c r="H10627" s="3" t="s">
        <v>24</v>
      </c>
      <c r="I10627" s="3" t="s">
        <v>25</v>
      </c>
      <c r="J10627" s="3" t="s">
        <v>167</v>
      </c>
      <c r="K10627" s="3" t="s">
        <v>96</v>
      </c>
      <c r="L10627" s="3">
        <v>77041</v>
      </c>
      <c r="M10627" s="3" t="s">
        <v>97</v>
      </c>
      <c r="N10627" s="3" t="s">
        <v>5165</v>
      </c>
      <c r="O10627" s="3" t="s">
        <v>66</v>
      </c>
      <c r="P10627" s="3" t="s">
        <v>601</v>
      </c>
      <c r="Q10627" s="3" t="s">
        <v>5166</v>
      </c>
      <c r="R10627" s="3">
        <v>287.90999999999997</v>
      </c>
      <c r="S10627" s="3">
        <v>3</v>
      </c>
      <c r="T10627" s="3">
        <v>0.4</v>
      </c>
      <c r="U10627" s="3">
        <v>33.589499999999987</v>
      </c>
      <c r="V10627" s="3"/>
      <c r="W10627" s="3" t="s">
        <v>10963</v>
      </c>
      <c r="X10627" s="3" t="s">
        <v>10955</v>
      </c>
      <c r="Y10627" s="3">
        <v>11</v>
      </c>
      <c r="Z10627" s="3" t="s">
        <v>10961</v>
      </c>
    </row>
    <row r="10628" spans="1:26" x14ac:dyDescent="0.3">
      <c r="A10628" s="3">
        <v>9406</v>
      </c>
      <c r="B10628" s="3" t="s">
        <v>10650</v>
      </c>
      <c r="C10628" s="4">
        <v>42443</v>
      </c>
      <c r="D10628" s="4">
        <v>42446</v>
      </c>
      <c r="E10628" s="3" t="s">
        <v>170</v>
      </c>
      <c r="F10628" s="3" t="s">
        <v>389</v>
      </c>
      <c r="G10628" s="3" t="s">
        <v>390</v>
      </c>
      <c r="H10628" s="3" t="s">
        <v>94</v>
      </c>
      <c r="I10628" s="3" t="s">
        <v>25</v>
      </c>
      <c r="J10628" s="3" t="s">
        <v>273</v>
      </c>
      <c r="K10628" s="3" t="s">
        <v>191</v>
      </c>
      <c r="L10628" s="3">
        <v>60653</v>
      </c>
      <c r="M10628" s="3" t="s">
        <v>97</v>
      </c>
      <c r="N10628" s="3" t="s">
        <v>4526</v>
      </c>
      <c r="O10628" s="3" t="s">
        <v>66</v>
      </c>
      <c r="P10628" s="3" t="s">
        <v>601</v>
      </c>
      <c r="Q10628" s="3" t="s">
        <v>4527</v>
      </c>
      <c r="R10628" s="3">
        <v>574.91</v>
      </c>
      <c r="S10628" s="3">
        <v>2</v>
      </c>
      <c r="T10628" s="3">
        <v>0.3</v>
      </c>
      <c r="U10628" s="3">
        <v>156.04699999999997</v>
      </c>
      <c r="V10628" s="3"/>
      <c r="W10628" s="3" t="s">
        <v>10957</v>
      </c>
      <c r="X10628" s="3" t="s">
        <v>10965</v>
      </c>
      <c r="Y10628" s="3">
        <v>3</v>
      </c>
      <c r="Z10628" s="3" t="s">
        <v>10968</v>
      </c>
    </row>
    <row r="10629" spans="1:26" x14ac:dyDescent="0.3">
      <c r="A10629" s="3">
        <v>9456</v>
      </c>
      <c r="B10629" s="3" t="s">
        <v>10681</v>
      </c>
      <c r="C10629" s="4">
        <v>43267</v>
      </c>
      <c r="D10629" s="4">
        <v>43270</v>
      </c>
      <c r="E10629" s="3" t="s">
        <v>21</v>
      </c>
      <c r="F10629" s="3" t="s">
        <v>2213</v>
      </c>
      <c r="G10629" s="3" t="s">
        <v>2214</v>
      </c>
      <c r="H10629" s="3" t="s">
        <v>94</v>
      </c>
      <c r="I10629" s="3" t="s">
        <v>25</v>
      </c>
      <c r="J10629" s="3" t="s">
        <v>4738</v>
      </c>
      <c r="K10629" s="3" t="s">
        <v>300</v>
      </c>
      <c r="L10629" s="3">
        <v>37421</v>
      </c>
      <c r="M10629" s="3" t="s">
        <v>28</v>
      </c>
      <c r="N10629" s="3" t="s">
        <v>5907</v>
      </c>
      <c r="O10629" s="3" t="s">
        <v>66</v>
      </c>
      <c r="P10629" s="3" t="s">
        <v>601</v>
      </c>
      <c r="Q10629" s="3" t="s">
        <v>5908</v>
      </c>
      <c r="R10629" s="3">
        <v>91.474999999999994</v>
      </c>
      <c r="S10629" s="3">
        <v>1</v>
      </c>
      <c r="T10629" s="3">
        <v>0.5</v>
      </c>
      <c r="U10629" s="3">
        <v>-1.8294999999999959</v>
      </c>
      <c r="V10629" s="3"/>
      <c r="W10629" s="3" t="s">
        <v>10951</v>
      </c>
      <c r="X10629" s="3" t="s">
        <v>10959</v>
      </c>
      <c r="Y10629" s="3">
        <v>6</v>
      </c>
      <c r="Z10629" s="3" t="s">
        <v>10960</v>
      </c>
    </row>
    <row r="10630" spans="1:26" x14ac:dyDescent="0.3">
      <c r="A10630" s="3">
        <v>9577</v>
      </c>
      <c r="B10630" s="3" t="s">
        <v>10744</v>
      </c>
      <c r="C10630" s="4">
        <v>42881</v>
      </c>
      <c r="D10630" s="4">
        <v>42883</v>
      </c>
      <c r="E10630" s="3" t="s">
        <v>21</v>
      </c>
      <c r="F10630" s="3" t="s">
        <v>3554</v>
      </c>
      <c r="G10630" s="3" t="s">
        <v>3555</v>
      </c>
      <c r="H10630" s="3" t="s">
        <v>24</v>
      </c>
      <c r="I10630" s="3" t="s">
        <v>25</v>
      </c>
      <c r="J10630" s="3" t="s">
        <v>597</v>
      </c>
      <c r="K10630" s="3" t="s">
        <v>96</v>
      </c>
      <c r="L10630" s="3">
        <v>78207</v>
      </c>
      <c r="M10630" s="3" t="s">
        <v>97</v>
      </c>
      <c r="N10630" s="3" t="s">
        <v>3552</v>
      </c>
      <c r="O10630" s="3" t="s">
        <v>66</v>
      </c>
      <c r="P10630" s="3" t="s">
        <v>601</v>
      </c>
      <c r="Q10630" s="3" t="s">
        <v>3553</v>
      </c>
      <c r="R10630" s="3">
        <v>399.53999999999996</v>
      </c>
      <c r="S10630" s="3">
        <v>2</v>
      </c>
      <c r="T10630" s="3">
        <v>0.4</v>
      </c>
      <c r="U10630" s="3">
        <v>-79.908000000000015</v>
      </c>
      <c r="V10630" s="3"/>
      <c r="W10630" s="3" t="s">
        <v>10963</v>
      </c>
      <c r="X10630" s="3" t="s">
        <v>10959</v>
      </c>
      <c r="Y10630" s="3">
        <v>5</v>
      </c>
      <c r="Z10630" s="3" t="s">
        <v>10967</v>
      </c>
    </row>
    <row r="10631" spans="1:26" x14ac:dyDescent="0.3">
      <c r="A10631" s="3">
        <v>15</v>
      </c>
      <c r="B10631" s="3" t="s">
        <v>6235</v>
      </c>
      <c r="C10631" s="4">
        <v>43061</v>
      </c>
      <c r="D10631" s="4">
        <v>43065</v>
      </c>
      <c r="E10631" s="3" t="s">
        <v>46</v>
      </c>
      <c r="F10631" s="3" t="s">
        <v>92</v>
      </c>
      <c r="G10631" s="3" t="s">
        <v>93</v>
      </c>
      <c r="H10631" s="3" t="s">
        <v>94</v>
      </c>
      <c r="I10631" s="3" t="s">
        <v>25</v>
      </c>
      <c r="J10631" s="3" t="s">
        <v>95</v>
      </c>
      <c r="K10631" s="3" t="s">
        <v>96</v>
      </c>
      <c r="L10631" s="3">
        <v>76106</v>
      </c>
      <c r="M10631" s="3" t="s">
        <v>97</v>
      </c>
      <c r="N10631" s="3" t="s">
        <v>98</v>
      </c>
      <c r="O10631" s="3" t="s">
        <v>43</v>
      </c>
      <c r="P10631" s="3" t="s">
        <v>73</v>
      </c>
      <c r="Q10631" s="3" t="s">
        <v>99</v>
      </c>
      <c r="R10631" s="3">
        <v>68.809999999999988</v>
      </c>
      <c r="S10631" s="3">
        <v>5</v>
      </c>
      <c r="T10631" s="3">
        <v>0.8</v>
      </c>
      <c r="U10631" s="3">
        <v>-123.858</v>
      </c>
      <c r="V10631" s="3"/>
      <c r="W10631" s="3" t="s">
        <v>10963</v>
      </c>
      <c r="X10631" s="3" t="s">
        <v>10955</v>
      </c>
      <c r="Y10631" s="3">
        <v>11</v>
      </c>
      <c r="Z10631" s="3" t="s">
        <v>10961</v>
      </c>
    </row>
    <row r="10632" spans="1:26" x14ac:dyDescent="0.3">
      <c r="A10632" s="3">
        <v>170</v>
      </c>
      <c r="B10632" s="3" t="s">
        <v>6306</v>
      </c>
      <c r="C10632" s="4">
        <v>42621</v>
      </c>
      <c r="D10632" s="4">
        <v>42625</v>
      </c>
      <c r="E10632" s="3" t="s">
        <v>46</v>
      </c>
      <c r="F10632" s="3" t="s">
        <v>595</v>
      </c>
      <c r="G10632" s="3" t="s">
        <v>596</v>
      </c>
      <c r="H10632" s="3" t="s">
        <v>24</v>
      </c>
      <c r="I10632" s="3" t="s">
        <v>25</v>
      </c>
      <c r="J10632" s="3" t="s">
        <v>597</v>
      </c>
      <c r="K10632" s="3" t="s">
        <v>96</v>
      </c>
      <c r="L10632" s="3">
        <v>78207</v>
      </c>
      <c r="M10632" s="3" t="s">
        <v>97</v>
      </c>
      <c r="N10632" s="3" t="s">
        <v>609</v>
      </c>
      <c r="O10632" s="3" t="s">
        <v>43</v>
      </c>
      <c r="P10632" s="3" t="s">
        <v>73</v>
      </c>
      <c r="Q10632" s="3" t="s">
        <v>610</v>
      </c>
      <c r="R10632" s="3">
        <v>177.97999999999996</v>
      </c>
      <c r="S10632" s="3">
        <v>5</v>
      </c>
      <c r="T10632" s="3">
        <v>0.8</v>
      </c>
      <c r="U10632" s="3">
        <v>-453.84900000000005</v>
      </c>
      <c r="V10632" s="3"/>
      <c r="W10632" s="3" t="s">
        <v>10957</v>
      </c>
      <c r="X10632" s="3" t="s">
        <v>10952</v>
      </c>
      <c r="Y10632" s="3">
        <v>9</v>
      </c>
      <c r="Z10632" s="3" t="s">
        <v>10964</v>
      </c>
    </row>
    <row r="10633" spans="1:26" x14ac:dyDescent="0.3">
      <c r="A10633" s="3">
        <v>175</v>
      </c>
      <c r="B10633" s="3" t="s">
        <v>6308</v>
      </c>
      <c r="C10633" s="4">
        <v>42627</v>
      </c>
      <c r="D10633" s="4">
        <v>42632</v>
      </c>
      <c r="E10633" s="3" t="s">
        <v>46</v>
      </c>
      <c r="F10633" s="3" t="s">
        <v>621</v>
      </c>
      <c r="G10633" s="3" t="s">
        <v>622</v>
      </c>
      <c r="H10633" s="3" t="s">
        <v>38</v>
      </c>
      <c r="I10633" s="3" t="s">
        <v>25</v>
      </c>
      <c r="J10633" s="3" t="s">
        <v>273</v>
      </c>
      <c r="K10633" s="3" t="s">
        <v>191</v>
      </c>
      <c r="L10633" s="3">
        <v>60623</v>
      </c>
      <c r="M10633" s="3" t="s">
        <v>97</v>
      </c>
      <c r="N10633" s="3" t="s">
        <v>623</v>
      </c>
      <c r="O10633" s="3" t="s">
        <v>43</v>
      </c>
      <c r="P10633" s="3" t="s">
        <v>73</v>
      </c>
      <c r="Q10633" s="3" t="s">
        <v>624</v>
      </c>
      <c r="R10633" s="3">
        <v>52.447999999999993</v>
      </c>
      <c r="S10633" s="3">
        <v>2</v>
      </c>
      <c r="T10633" s="3">
        <v>0.8</v>
      </c>
      <c r="U10633" s="3">
        <v>-131.12000000000003</v>
      </c>
      <c r="V10633" s="3"/>
      <c r="W10633" s="3" t="s">
        <v>10957</v>
      </c>
      <c r="X10633" s="3" t="s">
        <v>10952</v>
      </c>
      <c r="Y10633" s="3">
        <v>9</v>
      </c>
      <c r="Z10633" s="3" t="s">
        <v>10964</v>
      </c>
    </row>
    <row r="10634" spans="1:26" x14ac:dyDescent="0.3">
      <c r="A10634" s="3">
        <v>177</v>
      </c>
      <c r="B10634" s="3" t="s">
        <v>6309</v>
      </c>
      <c r="C10634" s="4">
        <v>43576</v>
      </c>
      <c r="D10634" s="4">
        <v>43580</v>
      </c>
      <c r="E10634" s="3" t="s">
        <v>21</v>
      </c>
      <c r="F10634" s="3" t="s">
        <v>627</v>
      </c>
      <c r="G10634" s="3" t="s">
        <v>628</v>
      </c>
      <c r="H10634" s="3" t="s">
        <v>24</v>
      </c>
      <c r="I10634" s="3" t="s">
        <v>25</v>
      </c>
      <c r="J10634" s="3" t="s">
        <v>167</v>
      </c>
      <c r="K10634" s="3" t="s">
        <v>96</v>
      </c>
      <c r="L10634" s="3">
        <v>77036</v>
      </c>
      <c r="M10634" s="3" t="s">
        <v>97</v>
      </c>
      <c r="N10634" s="3" t="s">
        <v>629</v>
      </c>
      <c r="O10634" s="3" t="s">
        <v>43</v>
      </c>
      <c r="P10634" s="3" t="s">
        <v>73</v>
      </c>
      <c r="Q10634" s="3" t="s">
        <v>630</v>
      </c>
      <c r="R10634" s="3">
        <v>97.263999999999982</v>
      </c>
      <c r="S10634" s="3">
        <v>4</v>
      </c>
      <c r="T10634" s="3">
        <v>0.8</v>
      </c>
      <c r="U10634" s="3">
        <v>-243.16000000000008</v>
      </c>
      <c r="V10634" s="3"/>
      <c r="W10634" s="3" t="s">
        <v>10954</v>
      </c>
      <c r="X10634" s="3" t="s">
        <v>10959</v>
      </c>
      <c r="Y10634" s="3">
        <v>4</v>
      </c>
      <c r="Z10634" s="3" t="s">
        <v>10962</v>
      </c>
    </row>
    <row r="10635" spans="1:26" x14ac:dyDescent="0.3">
      <c r="A10635" s="3">
        <v>204</v>
      </c>
      <c r="B10635" s="3" t="s">
        <v>6323</v>
      </c>
      <c r="C10635" s="4">
        <v>43816</v>
      </c>
      <c r="D10635" s="4">
        <v>43820</v>
      </c>
      <c r="E10635" s="3" t="s">
        <v>21</v>
      </c>
      <c r="F10635" s="3" t="s">
        <v>714</v>
      </c>
      <c r="G10635" s="3" t="s">
        <v>715</v>
      </c>
      <c r="H10635" s="3" t="s">
        <v>24</v>
      </c>
      <c r="I10635" s="3" t="s">
        <v>25</v>
      </c>
      <c r="J10635" s="3" t="s">
        <v>716</v>
      </c>
      <c r="K10635" s="3" t="s">
        <v>96</v>
      </c>
      <c r="L10635" s="3">
        <v>75220</v>
      </c>
      <c r="M10635" s="3" t="s">
        <v>97</v>
      </c>
      <c r="N10635" s="3" t="s">
        <v>717</v>
      </c>
      <c r="O10635" s="3" t="s">
        <v>43</v>
      </c>
      <c r="P10635" s="3" t="s">
        <v>73</v>
      </c>
      <c r="Q10635" s="3" t="s">
        <v>718</v>
      </c>
      <c r="R10635" s="3">
        <v>66.283999999999992</v>
      </c>
      <c r="S10635" s="3">
        <v>2</v>
      </c>
      <c r="T10635" s="3">
        <v>0.8</v>
      </c>
      <c r="U10635" s="3">
        <v>-178.96680000000001</v>
      </c>
      <c r="V10635" s="3"/>
      <c r="W10635" s="3" t="s">
        <v>10954</v>
      </c>
      <c r="X10635" s="3" t="s">
        <v>10955</v>
      </c>
      <c r="Y10635" s="3">
        <v>12</v>
      </c>
      <c r="Z10635" s="3" t="s">
        <v>10956</v>
      </c>
    </row>
    <row r="10636" spans="1:26" x14ac:dyDescent="0.3">
      <c r="A10636" s="3">
        <v>262</v>
      </c>
      <c r="B10636" s="3" t="s">
        <v>6341</v>
      </c>
      <c r="C10636" s="4">
        <v>43624</v>
      </c>
      <c r="D10636" s="4">
        <v>43628</v>
      </c>
      <c r="E10636" s="3" t="s">
        <v>46</v>
      </c>
      <c r="F10636" s="3" t="s">
        <v>856</v>
      </c>
      <c r="G10636" s="3" t="s">
        <v>857</v>
      </c>
      <c r="H10636" s="3" t="s">
        <v>38</v>
      </c>
      <c r="I10636" s="3" t="s">
        <v>25</v>
      </c>
      <c r="J10636" s="3" t="s">
        <v>532</v>
      </c>
      <c r="K10636" s="3" t="s">
        <v>96</v>
      </c>
      <c r="L10636" s="3">
        <v>77506</v>
      </c>
      <c r="M10636" s="3" t="s">
        <v>97</v>
      </c>
      <c r="N10636" s="3" t="s">
        <v>858</v>
      </c>
      <c r="O10636" s="3" t="s">
        <v>43</v>
      </c>
      <c r="P10636" s="3" t="s">
        <v>73</v>
      </c>
      <c r="Q10636" s="3" t="s">
        <v>859</v>
      </c>
      <c r="R10636" s="3">
        <v>1.6239999999999994</v>
      </c>
      <c r="S10636" s="3">
        <v>2</v>
      </c>
      <c r="T10636" s="3">
        <v>0.8</v>
      </c>
      <c r="U10636" s="3">
        <v>-4.4660000000000002</v>
      </c>
      <c r="V10636" s="3"/>
      <c r="W10636" s="3" t="s">
        <v>10954</v>
      </c>
      <c r="X10636" s="3" t="s">
        <v>10959</v>
      </c>
      <c r="Y10636" s="3">
        <v>6</v>
      </c>
      <c r="Z10636" s="3" t="s">
        <v>10960</v>
      </c>
    </row>
    <row r="10637" spans="1:26" x14ac:dyDescent="0.3">
      <c r="A10637" s="3">
        <v>379</v>
      </c>
      <c r="B10637" s="3" t="s">
        <v>6391</v>
      </c>
      <c r="C10637" s="4">
        <v>42853</v>
      </c>
      <c r="D10637" s="4">
        <v>42860</v>
      </c>
      <c r="E10637" s="3" t="s">
        <v>46</v>
      </c>
      <c r="F10637" s="3" t="s">
        <v>1161</v>
      </c>
      <c r="G10637" s="3" t="s">
        <v>1162</v>
      </c>
      <c r="H10637" s="3" t="s">
        <v>24</v>
      </c>
      <c r="I10637" s="3" t="s">
        <v>25</v>
      </c>
      <c r="J10637" s="3" t="s">
        <v>167</v>
      </c>
      <c r="K10637" s="3" t="s">
        <v>96</v>
      </c>
      <c r="L10637" s="3">
        <v>77095</v>
      </c>
      <c r="M10637" s="3" t="s">
        <v>97</v>
      </c>
      <c r="N10637" s="3" t="s">
        <v>1163</v>
      </c>
      <c r="O10637" s="3" t="s">
        <v>43</v>
      </c>
      <c r="P10637" s="3" t="s">
        <v>73</v>
      </c>
      <c r="Q10637" s="3" t="s">
        <v>1164</v>
      </c>
      <c r="R10637" s="3">
        <v>8.6519999999999975</v>
      </c>
      <c r="S10637" s="3">
        <v>3</v>
      </c>
      <c r="T10637" s="3">
        <v>0.8</v>
      </c>
      <c r="U10637" s="3">
        <v>-20.332200000000007</v>
      </c>
      <c r="V10637" s="3"/>
      <c r="W10637" s="3" t="s">
        <v>10963</v>
      </c>
      <c r="X10637" s="3" t="s">
        <v>10959</v>
      </c>
      <c r="Y10637" s="3">
        <v>4</v>
      </c>
      <c r="Z10637" s="3" t="s">
        <v>10962</v>
      </c>
    </row>
    <row r="10638" spans="1:26" x14ac:dyDescent="0.3">
      <c r="A10638" s="3">
        <v>624</v>
      </c>
      <c r="B10638" s="3" t="s">
        <v>6496</v>
      </c>
      <c r="C10638" s="4">
        <v>43068</v>
      </c>
      <c r="D10638" s="4">
        <v>43072</v>
      </c>
      <c r="E10638" s="3" t="s">
        <v>46</v>
      </c>
      <c r="F10638" s="3" t="s">
        <v>1773</v>
      </c>
      <c r="G10638" s="3" t="s">
        <v>1774</v>
      </c>
      <c r="H10638" s="3" t="s">
        <v>38</v>
      </c>
      <c r="I10638" s="3" t="s">
        <v>25</v>
      </c>
      <c r="J10638" s="3" t="s">
        <v>1775</v>
      </c>
      <c r="K10638" s="3" t="s">
        <v>214</v>
      </c>
      <c r="L10638" s="3">
        <v>48126</v>
      </c>
      <c r="M10638" s="3" t="s">
        <v>97</v>
      </c>
      <c r="N10638" s="3" t="s">
        <v>1778</v>
      </c>
      <c r="O10638" s="3" t="s">
        <v>43</v>
      </c>
      <c r="P10638" s="3" t="s">
        <v>73</v>
      </c>
      <c r="Q10638" s="3" t="s">
        <v>1779</v>
      </c>
      <c r="R10638" s="3">
        <v>555.21</v>
      </c>
      <c r="S10638" s="3">
        <v>5</v>
      </c>
      <c r="T10638" s="3">
        <v>0.1</v>
      </c>
      <c r="U10638" s="3">
        <v>178.90100000000001</v>
      </c>
      <c r="V10638" s="3"/>
      <c r="W10638" s="3" t="s">
        <v>10963</v>
      </c>
      <c r="X10638" s="3" t="s">
        <v>10955</v>
      </c>
      <c r="Y10638" s="3">
        <v>11</v>
      </c>
      <c r="Z10638" s="3" t="s">
        <v>10961</v>
      </c>
    </row>
    <row r="10639" spans="1:26" x14ac:dyDescent="0.3">
      <c r="A10639" s="3">
        <v>677</v>
      </c>
      <c r="B10639" s="3" t="s">
        <v>6522</v>
      </c>
      <c r="C10639" s="4">
        <v>43542</v>
      </c>
      <c r="D10639" s="4">
        <v>43547</v>
      </c>
      <c r="E10639" s="3" t="s">
        <v>46</v>
      </c>
      <c r="F10639" s="3" t="s">
        <v>1888</v>
      </c>
      <c r="G10639" s="3" t="s">
        <v>1889</v>
      </c>
      <c r="H10639" s="3" t="s">
        <v>24</v>
      </c>
      <c r="I10639" s="3" t="s">
        <v>25</v>
      </c>
      <c r="J10639" s="3" t="s">
        <v>1890</v>
      </c>
      <c r="K10639" s="3" t="s">
        <v>96</v>
      </c>
      <c r="L10639" s="3">
        <v>75701</v>
      </c>
      <c r="M10639" s="3" t="s">
        <v>97</v>
      </c>
      <c r="N10639" s="3" t="s">
        <v>1891</v>
      </c>
      <c r="O10639" s="3" t="s">
        <v>43</v>
      </c>
      <c r="P10639" s="3" t="s">
        <v>73</v>
      </c>
      <c r="Q10639" s="3" t="s">
        <v>1892</v>
      </c>
      <c r="R10639" s="3">
        <v>2.6879999999999997</v>
      </c>
      <c r="S10639" s="3">
        <v>3</v>
      </c>
      <c r="T10639" s="3">
        <v>0.8</v>
      </c>
      <c r="U10639" s="3">
        <v>-7.3920000000000021</v>
      </c>
      <c r="V10639" s="3"/>
      <c r="W10639" s="3" t="s">
        <v>10954</v>
      </c>
      <c r="X10639" s="3" t="s">
        <v>10965</v>
      </c>
      <c r="Y10639" s="3">
        <v>3</v>
      </c>
      <c r="Z10639" s="3" t="s">
        <v>10968</v>
      </c>
    </row>
    <row r="10640" spans="1:26" x14ac:dyDescent="0.3">
      <c r="A10640" s="3">
        <v>1045</v>
      </c>
      <c r="B10640" s="3" t="s">
        <v>6697</v>
      </c>
      <c r="C10640" s="4">
        <v>43655</v>
      </c>
      <c r="D10640" s="4">
        <v>43658</v>
      </c>
      <c r="E10640" s="3" t="s">
        <v>170</v>
      </c>
      <c r="F10640" s="3" t="s">
        <v>2598</v>
      </c>
      <c r="G10640" s="3" t="s">
        <v>2599</v>
      </c>
      <c r="H10640" s="3" t="s">
        <v>38</v>
      </c>
      <c r="I10640" s="3" t="s">
        <v>25</v>
      </c>
      <c r="J10640" s="3" t="s">
        <v>273</v>
      </c>
      <c r="K10640" s="3" t="s">
        <v>191</v>
      </c>
      <c r="L10640" s="3">
        <v>60610</v>
      </c>
      <c r="M10640" s="3" t="s">
        <v>97</v>
      </c>
      <c r="N10640" s="3" t="s">
        <v>2602</v>
      </c>
      <c r="O10640" s="3" t="s">
        <v>43</v>
      </c>
      <c r="P10640" s="3" t="s">
        <v>73</v>
      </c>
      <c r="Q10640" s="3" t="s">
        <v>2603</v>
      </c>
      <c r="R10640" s="3">
        <v>58.463999999999977</v>
      </c>
      <c r="S10640" s="3">
        <v>9</v>
      </c>
      <c r="T10640" s="3">
        <v>0.8</v>
      </c>
      <c r="U10640" s="3">
        <v>-146.16000000000003</v>
      </c>
      <c r="V10640" s="3"/>
      <c r="W10640" s="3" t="s">
        <v>10954</v>
      </c>
      <c r="X10640" s="3" t="s">
        <v>10952</v>
      </c>
      <c r="Y10640" s="3">
        <v>7</v>
      </c>
      <c r="Z10640" s="3" t="s">
        <v>10953</v>
      </c>
    </row>
    <row r="10641" spans="1:26" x14ac:dyDescent="0.3">
      <c r="A10641" s="3">
        <v>1147</v>
      </c>
      <c r="B10641" s="3" t="s">
        <v>6735</v>
      </c>
      <c r="C10641" s="4">
        <v>42829</v>
      </c>
      <c r="D10641" s="4">
        <v>42829</v>
      </c>
      <c r="E10641" s="3" t="s">
        <v>1126</v>
      </c>
      <c r="F10641" s="3" t="s">
        <v>2763</v>
      </c>
      <c r="G10641" s="3" t="s">
        <v>2764</v>
      </c>
      <c r="H10641" s="3" t="s">
        <v>24</v>
      </c>
      <c r="I10641" s="3" t="s">
        <v>25</v>
      </c>
      <c r="J10641" s="3" t="s">
        <v>2765</v>
      </c>
      <c r="K10641" s="3" t="s">
        <v>214</v>
      </c>
      <c r="L10641" s="3">
        <v>48911</v>
      </c>
      <c r="M10641" s="3" t="s">
        <v>97</v>
      </c>
      <c r="N10641" s="3" t="s">
        <v>2766</v>
      </c>
      <c r="O10641" s="3" t="s">
        <v>43</v>
      </c>
      <c r="P10641" s="3" t="s">
        <v>73</v>
      </c>
      <c r="Q10641" s="3" t="s">
        <v>2767</v>
      </c>
      <c r="R10641" s="3">
        <v>644.07600000000002</v>
      </c>
      <c r="S10641" s="3">
        <v>2</v>
      </c>
      <c r="T10641" s="3">
        <v>0.1</v>
      </c>
      <c r="U10641" s="3">
        <v>107.34599999999996</v>
      </c>
      <c r="V10641" s="3"/>
      <c r="W10641" s="3" t="s">
        <v>10963</v>
      </c>
      <c r="X10641" s="3" t="s">
        <v>10959</v>
      </c>
      <c r="Y10641" s="3">
        <v>4</v>
      </c>
      <c r="Z10641" s="3" t="s">
        <v>10962</v>
      </c>
    </row>
    <row r="10642" spans="1:26" x14ac:dyDescent="0.3">
      <c r="A10642" s="3">
        <v>1272</v>
      </c>
      <c r="B10642" s="3" t="s">
        <v>6781</v>
      </c>
      <c r="C10642" s="4">
        <v>43211</v>
      </c>
      <c r="D10642" s="4">
        <v>43216</v>
      </c>
      <c r="E10642" s="3" t="s">
        <v>46</v>
      </c>
      <c r="F10642" s="3" t="s">
        <v>1862</v>
      </c>
      <c r="G10642" s="3" t="s">
        <v>1863</v>
      </c>
      <c r="H10642" s="3" t="s">
        <v>38</v>
      </c>
      <c r="I10642" s="3" t="s">
        <v>25</v>
      </c>
      <c r="J10642" s="3" t="s">
        <v>273</v>
      </c>
      <c r="K10642" s="3" t="s">
        <v>191</v>
      </c>
      <c r="L10642" s="3">
        <v>60623</v>
      </c>
      <c r="M10642" s="3" t="s">
        <v>97</v>
      </c>
      <c r="N10642" s="3" t="s">
        <v>2385</v>
      </c>
      <c r="O10642" s="3" t="s">
        <v>43</v>
      </c>
      <c r="P10642" s="3" t="s">
        <v>73</v>
      </c>
      <c r="Q10642" s="3" t="s">
        <v>2386</v>
      </c>
      <c r="R10642" s="3">
        <v>48.791999999999987</v>
      </c>
      <c r="S10642" s="3">
        <v>3</v>
      </c>
      <c r="T10642" s="3">
        <v>0.8</v>
      </c>
      <c r="U10642" s="3">
        <v>-126.85920000000002</v>
      </c>
      <c r="V10642" s="3"/>
      <c r="W10642" s="3" t="s">
        <v>10951</v>
      </c>
      <c r="X10642" s="3" t="s">
        <v>10959</v>
      </c>
      <c r="Y10642" s="3">
        <v>4</v>
      </c>
      <c r="Z10642" s="3" t="s">
        <v>10962</v>
      </c>
    </row>
    <row r="10643" spans="1:26" x14ac:dyDescent="0.3">
      <c r="A10643" s="3">
        <v>1334</v>
      </c>
      <c r="B10643" s="3" t="s">
        <v>6814</v>
      </c>
      <c r="C10643" s="4">
        <v>42416</v>
      </c>
      <c r="D10643" s="4">
        <v>42421</v>
      </c>
      <c r="E10643" s="3" t="s">
        <v>46</v>
      </c>
      <c r="F10643" s="3" t="s">
        <v>3053</v>
      </c>
      <c r="G10643" s="3" t="s">
        <v>3054</v>
      </c>
      <c r="H10643" s="3" t="s">
        <v>24</v>
      </c>
      <c r="I10643" s="3" t="s">
        <v>25</v>
      </c>
      <c r="J10643" s="3" t="s">
        <v>716</v>
      </c>
      <c r="K10643" s="3" t="s">
        <v>96</v>
      </c>
      <c r="L10643" s="3">
        <v>75220</v>
      </c>
      <c r="M10643" s="3" t="s">
        <v>97</v>
      </c>
      <c r="N10643" s="3" t="s">
        <v>3055</v>
      </c>
      <c r="O10643" s="3" t="s">
        <v>43</v>
      </c>
      <c r="P10643" s="3" t="s">
        <v>73</v>
      </c>
      <c r="Q10643" s="3" t="s">
        <v>3056</v>
      </c>
      <c r="R10643" s="3">
        <v>7.9599999999999973</v>
      </c>
      <c r="S10643" s="3">
        <v>2</v>
      </c>
      <c r="T10643" s="3">
        <v>0.8</v>
      </c>
      <c r="U10643" s="3">
        <v>-13.930000000000003</v>
      </c>
      <c r="V10643" s="3"/>
      <c r="W10643" s="3" t="s">
        <v>10957</v>
      </c>
      <c r="X10643" s="3" t="s">
        <v>10965</v>
      </c>
      <c r="Y10643" s="3">
        <v>2</v>
      </c>
      <c r="Z10643" s="3" t="s">
        <v>10970</v>
      </c>
    </row>
    <row r="10644" spans="1:26" x14ac:dyDescent="0.3">
      <c r="A10644" s="3">
        <v>1551</v>
      </c>
      <c r="B10644" s="3" t="s">
        <v>6920</v>
      </c>
      <c r="C10644" s="4">
        <v>43782</v>
      </c>
      <c r="D10644" s="4">
        <v>43787</v>
      </c>
      <c r="E10644" s="3" t="s">
        <v>21</v>
      </c>
      <c r="F10644" s="3" t="s">
        <v>3234</v>
      </c>
      <c r="G10644" s="3" t="s">
        <v>3235</v>
      </c>
      <c r="H10644" s="3" t="s">
        <v>94</v>
      </c>
      <c r="I10644" s="3" t="s">
        <v>25</v>
      </c>
      <c r="J10644" s="3" t="s">
        <v>167</v>
      </c>
      <c r="K10644" s="3" t="s">
        <v>96</v>
      </c>
      <c r="L10644" s="3">
        <v>77095</v>
      </c>
      <c r="M10644" s="3" t="s">
        <v>97</v>
      </c>
      <c r="N10644" s="3" t="s">
        <v>3370</v>
      </c>
      <c r="O10644" s="3" t="s">
        <v>43</v>
      </c>
      <c r="P10644" s="3" t="s">
        <v>73</v>
      </c>
      <c r="Q10644" s="3" t="s">
        <v>3371</v>
      </c>
      <c r="R10644" s="3">
        <v>9.3239999999999981</v>
      </c>
      <c r="S10644" s="3">
        <v>6</v>
      </c>
      <c r="T10644" s="3">
        <v>0.8</v>
      </c>
      <c r="U10644" s="3">
        <v>-24.708599999999997</v>
      </c>
      <c r="V10644" s="3"/>
      <c r="W10644" s="3" t="s">
        <v>10954</v>
      </c>
      <c r="X10644" s="3" t="s">
        <v>10955</v>
      </c>
      <c r="Y10644" s="3">
        <v>11</v>
      </c>
      <c r="Z10644" s="3" t="s">
        <v>10961</v>
      </c>
    </row>
    <row r="10645" spans="1:26" x14ac:dyDescent="0.3">
      <c r="A10645" s="3">
        <v>1819</v>
      </c>
      <c r="B10645" s="3" t="s">
        <v>7050</v>
      </c>
      <c r="C10645" s="4">
        <v>42515</v>
      </c>
      <c r="D10645" s="4">
        <v>42519</v>
      </c>
      <c r="E10645" s="3" t="s">
        <v>46</v>
      </c>
      <c r="F10645" s="3" t="s">
        <v>3692</v>
      </c>
      <c r="G10645" s="3" t="s">
        <v>3693</v>
      </c>
      <c r="H10645" s="3" t="s">
        <v>24</v>
      </c>
      <c r="I10645" s="3" t="s">
        <v>25</v>
      </c>
      <c r="J10645" s="3" t="s">
        <v>273</v>
      </c>
      <c r="K10645" s="3" t="s">
        <v>191</v>
      </c>
      <c r="L10645" s="3">
        <v>60623</v>
      </c>
      <c r="M10645" s="3" t="s">
        <v>97</v>
      </c>
      <c r="N10645" s="3" t="s">
        <v>3694</v>
      </c>
      <c r="O10645" s="3" t="s">
        <v>43</v>
      </c>
      <c r="P10645" s="3" t="s">
        <v>73</v>
      </c>
      <c r="Q10645" s="3" t="s">
        <v>3695</v>
      </c>
      <c r="R10645" s="3">
        <v>75.59999999999998</v>
      </c>
      <c r="S10645" s="3">
        <v>2</v>
      </c>
      <c r="T10645" s="3">
        <v>0.8</v>
      </c>
      <c r="U10645" s="3">
        <v>-166.32000000000005</v>
      </c>
      <c r="V10645" s="3"/>
      <c r="W10645" s="3" t="s">
        <v>10957</v>
      </c>
      <c r="X10645" s="3" t="s">
        <v>10959</v>
      </c>
      <c r="Y10645" s="3">
        <v>5</v>
      </c>
      <c r="Z10645" s="3" t="s">
        <v>10967</v>
      </c>
    </row>
    <row r="10646" spans="1:26" x14ac:dyDescent="0.3">
      <c r="A10646" s="3">
        <v>1821</v>
      </c>
      <c r="B10646" s="3" t="s">
        <v>7051</v>
      </c>
      <c r="C10646" s="4">
        <v>43147</v>
      </c>
      <c r="D10646" s="4">
        <v>43151</v>
      </c>
      <c r="E10646" s="3" t="s">
        <v>46</v>
      </c>
      <c r="F10646" s="3" t="s">
        <v>786</v>
      </c>
      <c r="G10646" s="3" t="s">
        <v>787</v>
      </c>
      <c r="H10646" s="3" t="s">
        <v>38</v>
      </c>
      <c r="I10646" s="3" t="s">
        <v>25</v>
      </c>
      <c r="J10646" s="3" t="s">
        <v>273</v>
      </c>
      <c r="K10646" s="3" t="s">
        <v>191</v>
      </c>
      <c r="L10646" s="3">
        <v>60623</v>
      </c>
      <c r="M10646" s="3" t="s">
        <v>97</v>
      </c>
      <c r="N10646" s="3" t="s">
        <v>3698</v>
      </c>
      <c r="O10646" s="3" t="s">
        <v>43</v>
      </c>
      <c r="P10646" s="3" t="s">
        <v>73</v>
      </c>
      <c r="Q10646" s="3" t="s">
        <v>3699</v>
      </c>
      <c r="R10646" s="3">
        <v>92.063999999999979</v>
      </c>
      <c r="S10646" s="3">
        <v>6</v>
      </c>
      <c r="T10646" s="3">
        <v>0.8</v>
      </c>
      <c r="U10646" s="3">
        <v>-225.55680000000007</v>
      </c>
      <c r="V10646" s="3"/>
      <c r="W10646" s="3" t="s">
        <v>10951</v>
      </c>
      <c r="X10646" s="3" t="s">
        <v>10965</v>
      </c>
      <c r="Y10646" s="3">
        <v>2</v>
      </c>
      <c r="Z10646" s="3" t="s">
        <v>10970</v>
      </c>
    </row>
    <row r="10647" spans="1:26" x14ac:dyDescent="0.3">
      <c r="A10647" s="3">
        <v>1996</v>
      </c>
      <c r="B10647" s="3" t="s">
        <v>7137</v>
      </c>
      <c r="C10647" s="4">
        <v>43801</v>
      </c>
      <c r="D10647" s="4">
        <v>43803</v>
      </c>
      <c r="E10647" s="3" t="s">
        <v>21</v>
      </c>
      <c r="F10647" s="3" t="s">
        <v>3901</v>
      </c>
      <c r="G10647" s="3" t="s">
        <v>3902</v>
      </c>
      <c r="H10647" s="3" t="s">
        <v>24</v>
      </c>
      <c r="I10647" s="3" t="s">
        <v>25</v>
      </c>
      <c r="J10647" s="3" t="s">
        <v>167</v>
      </c>
      <c r="K10647" s="3" t="s">
        <v>96</v>
      </c>
      <c r="L10647" s="3">
        <v>77036</v>
      </c>
      <c r="M10647" s="3" t="s">
        <v>97</v>
      </c>
      <c r="N10647" s="3" t="s">
        <v>3903</v>
      </c>
      <c r="O10647" s="3" t="s">
        <v>43</v>
      </c>
      <c r="P10647" s="3" t="s">
        <v>73</v>
      </c>
      <c r="Q10647" s="3" t="s">
        <v>3904</v>
      </c>
      <c r="R10647" s="3">
        <v>294.61999999999995</v>
      </c>
      <c r="S10647" s="3">
        <v>5</v>
      </c>
      <c r="T10647" s="3">
        <v>0.8</v>
      </c>
      <c r="U10647" s="3">
        <v>-766.01199999999994</v>
      </c>
      <c r="V10647" s="3"/>
      <c r="W10647" s="3" t="s">
        <v>10954</v>
      </c>
      <c r="X10647" s="3" t="s">
        <v>10955</v>
      </c>
      <c r="Y10647" s="3">
        <v>12</v>
      </c>
      <c r="Z10647" s="3" t="s">
        <v>10956</v>
      </c>
    </row>
    <row r="10648" spans="1:26" x14ac:dyDescent="0.3">
      <c r="A10648" s="3">
        <v>2212</v>
      </c>
      <c r="B10648" s="3" t="s">
        <v>7235</v>
      </c>
      <c r="C10648" s="4">
        <v>43431</v>
      </c>
      <c r="D10648" s="4">
        <v>43434</v>
      </c>
      <c r="E10648" s="3" t="s">
        <v>170</v>
      </c>
      <c r="F10648" s="3" t="s">
        <v>1109</v>
      </c>
      <c r="G10648" s="3" t="s">
        <v>1110</v>
      </c>
      <c r="H10648" s="3" t="s">
        <v>38</v>
      </c>
      <c r="I10648" s="3" t="s">
        <v>25</v>
      </c>
      <c r="J10648" s="3" t="s">
        <v>4086</v>
      </c>
      <c r="K10648" s="3" t="s">
        <v>214</v>
      </c>
      <c r="L10648" s="3">
        <v>48146</v>
      </c>
      <c r="M10648" s="3" t="s">
        <v>97</v>
      </c>
      <c r="N10648" s="3" t="s">
        <v>4087</v>
      </c>
      <c r="O10648" s="3" t="s">
        <v>43</v>
      </c>
      <c r="P10648" s="3" t="s">
        <v>73</v>
      </c>
      <c r="Q10648" s="3" t="s">
        <v>4088</v>
      </c>
      <c r="R10648" s="3">
        <v>167.292</v>
      </c>
      <c r="S10648" s="3">
        <v>6</v>
      </c>
      <c r="T10648" s="3">
        <v>0.1</v>
      </c>
      <c r="U10648" s="3">
        <v>29.7408</v>
      </c>
      <c r="V10648" s="3"/>
      <c r="W10648" s="3" t="s">
        <v>10951</v>
      </c>
      <c r="X10648" s="3" t="s">
        <v>10955</v>
      </c>
      <c r="Y10648" s="3">
        <v>11</v>
      </c>
      <c r="Z10648" s="3" t="s">
        <v>10961</v>
      </c>
    </row>
    <row r="10649" spans="1:26" x14ac:dyDescent="0.3">
      <c r="A10649" s="3">
        <v>2508</v>
      </c>
      <c r="B10649" s="3" t="s">
        <v>7378</v>
      </c>
      <c r="C10649" s="4">
        <v>42918</v>
      </c>
      <c r="D10649" s="4">
        <v>42918</v>
      </c>
      <c r="E10649" s="3" t="s">
        <v>1126</v>
      </c>
      <c r="F10649" s="3" t="s">
        <v>4041</v>
      </c>
      <c r="G10649" s="3" t="s">
        <v>4042</v>
      </c>
      <c r="H10649" s="3" t="s">
        <v>24</v>
      </c>
      <c r="I10649" s="3" t="s">
        <v>25</v>
      </c>
      <c r="J10649" s="3" t="s">
        <v>167</v>
      </c>
      <c r="K10649" s="3" t="s">
        <v>96</v>
      </c>
      <c r="L10649" s="3">
        <v>77070</v>
      </c>
      <c r="M10649" s="3" t="s">
        <v>97</v>
      </c>
      <c r="N10649" s="3" t="s">
        <v>4369</v>
      </c>
      <c r="O10649" s="3" t="s">
        <v>43</v>
      </c>
      <c r="P10649" s="3" t="s">
        <v>73</v>
      </c>
      <c r="Q10649" s="3" t="s">
        <v>4370</v>
      </c>
      <c r="R10649" s="3">
        <v>32.783999999999992</v>
      </c>
      <c r="S10649" s="3">
        <v>4</v>
      </c>
      <c r="T10649" s="3">
        <v>0.8</v>
      </c>
      <c r="U10649" s="3">
        <v>-85.238399999999999</v>
      </c>
      <c r="V10649" s="3"/>
      <c r="W10649" s="3" t="s">
        <v>10963</v>
      </c>
      <c r="X10649" s="3" t="s">
        <v>10952</v>
      </c>
      <c r="Y10649" s="3">
        <v>7</v>
      </c>
      <c r="Z10649" s="3" t="s">
        <v>10953</v>
      </c>
    </row>
    <row r="10650" spans="1:26" x14ac:dyDescent="0.3">
      <c r="A10650" s="3">
        <v>2769</v>
      </c>
      <c r="B10650" s="3" t="s">
        <v>7504</v>
      </c>
      <c r="C10650" s="4">
        <v>42827</v>
      </c>
      <c r="D10650" s="4">
        <v>42832</v>
      </c>
      <c r="E10650" s="3" t="s">
        <v>46</v>
      </c>
      <c r="F10650" s="3" t="s">
        <v>4585</v>
      </c>
      <c r="G10650" s="3" t="s">
        <v>4586</v>
      </c>
      <c r="H10650" s="3" t="s">
        <v>24</v>
      </c>
      <c r="I10650" s="3" t="s">
        <v>25</v>
      </c>
      <c r="J10650" s="3" t="s">
        <v>716</v>
      </c>
      <c r="K10650" s="3" t="s">
        <v>96</v>
      </c>
      <c r="L10650" s="3">
        <v>75220</v>
      </c>
      <c r="M10650" s="3" t="s">
        <v>97</v>
      </c>
      <c r="N10650" s="3" t="s">
        <v>4587</v>
      </c>
      <c r="O10650" s="3" t="s">
        <v>43</v>
      </c>
      <c r="P10650" s="3" t="s">
        <v>73</v>
      </c>
      <c r="Q10650" s="3" t="s">
        <v>4588</v>
      </c>
      <c r="R10650" s="3">
        <v>32.191999999999993</v>
      </c>
      <c r="S10650" s="3">
        <v>2</v>
      </c>
      <c r="T10650" s="3">
        <v>0.8</v>
      </c>
      <c r="U10650" s="3">
        <v>-80.48</v>
      </c>
      <c r="V10650" s="3"/>
      <c r="W10650" s="3" t="s">
        <v>10963</v>
      </c>
      <c r="X10650" s="3" t="s">
        <v>10959</v>
      </c>
      <c r="Y10650" s="3">
        <v>4</v>
      </c>
      <c r="Z10650" s="3" t="s">
        <v>10962</v>
      </c>
    </row>
    <row r="10651" spans="1:26" x14ac:dyDescent="0.3">
      <c r="A10651" s="3">
        <v>3088</v>
      </c>
      <c r="B10651" s="3" t="s">
        <v>7665</v>
      </c>
      <c r="C10651" s="4">
        <v>43505</v>
      </c>
      <c r="D10651" s="4">
        <v>43510</v>
      </c>
      <c r="E10651" s="3" t="s">
        <v>46</v>
      </c>
      <c r="F10651" s="3" t="s">
        <v>4153</v>
      </c>
      <c r="G10651" s="3" t="s">
        <v>4154</v>
      </c>
      <c r="H10651" s="3" t="s">
        <v>24</v>
      </c>
      <c r="I10651" s="3" t="s">
        <v>25</v>
      </c>
      <c r="J10651" s="3" t="s">
        <v>167</v>
      </c>
      <c r="K10651" s="3" t="s">
        <v>96</v>
      </c>
      <c r="L10651" s="3">
        <v>77070</v>
      </c>
      <c r="M10651" s="3" t="s">
        <v>97</v>
      </c>
      <c r="N10651" s="3" t="s">
        <v>2602</v>
      </c>
      <c r="O10651" s="3" t="s">
        <v>43</v>
      </c>
      <c r="P10651" s="3" t="s">
        <v>73</v>
      </c>
      <c r="Q10651" s="3" t="s">
        <v>2603</v>
      </c>
      <c r="R10651" s="3">
        <v>12.991999999999996</v>
      </c>
      <c r="S10651" s="3">
        <v>2</v>
      </c>
      <c r="T10651" s="3">
        <v>0.8</v>
      </c>
      <c r="U10651" s="3">
        <v>-32.480000000000004</v>
      </c>
      <c r="V10651" s="3"/>
      <c r="W10651" s="3" t="s">
        <v>10954</v>
      </c>
      <c r="X10651" s="3" t="s">
        <v>10965</v>
      </c>
      <c r="Y10651" s="3">
        <v>2</v>
      </c>
      <c r="Z10651" s="3" t="s">
        <v>10970</v>
      </c>
    </row>
    <row r="10652" spans="1:26" x14ac:dyDescent="0.3">
      <c r="A10652" s="3">
        <v>3097</v>
      </c>
      <c r="B10652" s="3" t="s">
        <v>7667</v>
      </c>
      <c r="C10652" s="4">
        <v>42970</v>
      </c>
      <c r="D10652" s="4">
        <v>42970</v>
      </c>
      <c r="E10652" s="3" t="s">
        <v>1126</v>
      </c>
      <c r="F10652" s="3" t="s">
        <v>1085</v>
      </c>
      <c r="G10652" s="3" t="s">
        <v>1086</v>
      </c>
      <c r="H10652" s="3" t="s">
        <v>24</v>
      </c>
      <c r="I10652" s="3" t="s">
        <v>25</v>
      </c>
      <c r="J10652" s="3" t="s">
        <v>4775</v>
      </c>
      <c r="K10652" s="3" t="s">
        <v>191</v>
      </c>
      <c r="L10652" s="3">
        <v>60440</v>
      </c>
      <c r="M10652" s="3" t="s">
        <v>97</v>
      </c>
      <c r="N10652" s="3" t="s">
        <v>1163</v>
      </c>
      <c r="O10652" s="3" t="s">
        <v>43</v>
      </c>
      <c r="P10652" s="3" t="s">
        <v>73</v>
      </c>
      <c r="Q10652" s="3" t="s">
        <v>1164</v>
      </c>
      <c r="R10652" s="3">
        <v>5.7679999999999989</v>
      </c>
      <c r="S10652" s="3">
        <v>2</v>
      </c>
      <c r="T10652" s="3">
        <v>0.8</v>
      </c>
      <c r="U10652" s="3">
        <v>-13.554800000000004</v>
      </c>
      <c r="V10652" s="3"/>
      <c r="W10652" s="3" t="s">
        <v>10963</v>
      </c>
      <c r="X10652" s="3" t="s">
        <v>10952</v>
      </c>
      <c r="Y10652" s="3">
        <v>8</v>
      </c>
      <c r="Z10652" s="3" t="s">
        <v>10969</v>
      </c>
    </row>
    <row r="10653" spans="1:26" x14ac:dyDescent="0.3">
      <c r="A10653" s="3">
        <v>3546</v>
      </c>
      <c r="B10653" s="3" t="s">
        <v>7873</v>
      </c>
      <c r="C10653" s="4">
        <v>43822</v>
      </c>
      <c r="D10653" s="4">
        <v>43824</v>
      </c>
      <c r="E10653" s="3" t="s">
        <v>21</v>
      </c>
      <c r="F10653" s="3" t="s">
        <v>3209</v>
      </c>
      <c r="G10653" s="3" t="s">
        <v>3210</v>
      </c>
      <c r="H10653" s="3" t="s">
        <v>24</v>
      </c>
      <c r="I10653" s="3" t="s">
        <v>25</v>
      </c>
      <c r="J10653" s="3" t="s">
        <v>4040</v>
      </c>
      <c r="K10653" s="3" t="s">
        <v>96</v>
      </c>
      <c r="L10653" s="3">
        <v>77840</v>
      </c>
      <c r="M10653" s="3" t="s">
        <v>97</v>
      </c>
      <c r="N10653" s="3" t="s">
        <v>4976</v>
      </c>
      <c r="O10653" s="3" t="s">
        <v>43</v>
      </c>
      <c r="P10653" s="3" t="s">
        <v>73</v>
      </c>
      <c r="Q10653" s="3" t="s">
        <v>4977</v>
      </c>
      <c r="R10653" s="3">
        <v>29.311999999999994</v>
      </c>
      <c r="S10653" s="3">
        <v>8</v>
      </c>
      <c r="T10653" s="3">
        <v>0.8</v>
      </c>
      <c r="U10653" s="3">
        <v>-74.74560000000001</v>
      </c>
      <c r="V10653" s="3"/>
      <c r="W10653" s="3" t="s">
        <v>10954</v>
      </c>
      <c r="X10653" s="3" t="s">
        <v>10955</v>
      </c>
      <c r="Y10653" s="3">
        <v>12</v>
      </c>
      <c r="Z10653" s="3" t="s">
        <v>10956</v>
      </c>
    </row>
    <row r="10654" spans="1:26" x14ac:dyDescent="0.3">
      <c r="A10654" s="3">
        <v>3709</v>
      </c>
      <c r="B10654" s="3" t="s">
        <v>7943</v>
      </c>
      <c r="C10654" s="4">
        <v>42697</v>
      </c>
      <c r="D10654" s="4">
        <v>42701</v>
      </c>
      <c r="E10654" s="3" t="s">
        <v>46</v>
      </c>
      <c r="F10654" s="3" t="s">
        <v>1218</v>
      </c>
      <c r="G10654" s="3" t="s">
        <v>1219</v>
      </c>
      <c r="H10654" s="3" t="s">
        <v>38</v>
      </c>
      <c r="I10654" s="3" t="s">
        <v>25</v>
      </c>
      <c r="J10654" s="3" t="s">
        <v>3993</v>
      </c>
      <c r="K10654" s="3" t="s">
        <v>96</v>
      </c>
      <c r="L10654" s="3">
        <v>75150</v>
      </c>
      <c r="M10654" s="3" t="s">
        <v>97</v>
      </c>
      <c r="N10654" s="3" t="s">
        <v>3421</v>
      </c>
      <c r="O10654" s="3" t="s">
        <v>43</v>
      </c>
      <c r="P10654" s="3" t="s">
        <v>73</v>
      </c>
      <c r="Q10654" s="3" t="s">
        <v>3422</v>
      </c>
      <c r="R10654" s="3">
        <v>34.175999999999995</v>
      </c>
      <c r="S10654" s="3">
        <v>3</v>
      </c>
      <c r="T10654" s="3">
        <v>0.8</v>
      </c>
      <c r="U10654" s="3">
        <v>-87.148800000000023</v>
      </c>
      <c r="V10654" s="3"/>
      <c r="W10654" s="3" t="s">
        <v>10957</v>
      </c>
      <c r="X10654" s="3" t="s">
        <v>10955</v>
      </c>
      <c r="Y10654" s="3">
        <v>11</v>
      </c>
      <c r="Z10654" s="3" t="s">
        <v>10961</v>
      </c>
    </row>
    <row r="10655" spans="1:26" x14ac:dyDescent="0.3">
      <c r="A10655" s="3">
        <v>3741</v>
      </c>
      <c r="B10655" s="3" t="s">
        <v>7957</v>
      </c>
      <c r="C10655" s="4">
        <v>43443</v>
      </c>
      <c r="D10655" s="4">
        <v>43447</v>
      </c>
      <c r="E10655" s="3" t="s">
        <v>46</v>
      </c>
      <c r="F10655" s="3" t="s">
        <v>827</v>
      </c>
      <c r="G10655" s="3" t="s">
        <v>828</v>
      </c>
      <c r="H10655" s="3" t="s">
        <v>24</v>
      </c>
      <c r="I10655" s="3" t="s">
        <v>25</v>
      </c>
      <c r="J10655" s="3" t="s">
        <v>294</v>
      </c>
      <c r="K10655" s="3" t="s">
        <v>214</v>
      </c>
      <c r="L10655" s="3">
        <v>49201</v>
      </c>
      <c r="M10655" s="3" t="s">
        <v>97</v>
      </c>
      <c r="N10655" s="3" t="s">
        <v>98</v>
      </c>
      <c r="O10655" s="3" t="s">
        <v>43</v>
      </c>
      <c r="P10655" s="3" t="s">
        <v>73</v>
      </c>
      <c r="Q10655" s="3" t="s">
        <v>99</v>
      </c>
      <c r="R10655" s="3">
        <v>61.929000000000002</v>
      </c>
      <c r="S10655" s="3">
        <v>1</v>
      </c>
      <c r="T10655" s="3">
        <v>0.1</v>
      </c>
      <c r="U10655" s="3">
        <v>23.395400000000002</v>
      </c>
      <c r="V10655" s="3"/>
      <c r="W10655" s="3" t="s">
        <v>10951</v>
      </c>
      <c r="X10655" s="3" t="s">
        <v>10955</v>
      </c>
      <c r="Y10655" s="3">
        <v>12</v>
      </c>
      <c r="Z10655" s="3" t="s">
        <v>10956</v>
      </c>
    </row>
    <row r="10656" spans="1:26" x14ac:dyDescent="0.3">
      <c r="A10656" s="3">
        <v>3831</v>
      </c>
      <c r="B10656" s="3" t="s">
        <v>7998</v>
      </c>
      <c r="C10656" s="4">
        <v>43592</v>
      </c>
      <c r="D10656" s="4">
        <v>43596</v>
      </c>
      <c r="E10656" s="3" t="s">
        <v>46</v>
      </c>
      <c r="F10656" s="3" t="s">
        <v>3183</v>
      </c>
      <c r="G10656" s="3" t="s">
        <v>3184</v>
      </c>
      <c r="H10656" s="3" t="s">
        <v>38</v>
      </c>
      <c r="I10656" s="3" t="s">
        <v>25</v>
      </c>
      <c r="J10656" s="3" t="s">
        <v>773</v>
      </c>
      <c r="K10656" s="3" t="s">
        <v>214</v>
      </c>
      <c r="L10656" s="3">
        <v>48234</v>
      </c>
      <c r="M10656" s="3" t="s">
        <v>97</v>
      </c>
      <c r="N10656" s="3" t="s">
        <v>1788</v>
      </c>
      <c r="O10656" s="3" t="s">
        <v>43</v>
      </c>
      <c r="P10656" s="3" t="s">
        <v>73</v>
      </c>
      <c r="Q10656" s="3" t="s">
        <v>1789</v>
      </c>
      <c r="R10656" s="3">
        <v>87.444000000000003</v>
      </c>
      <c r="S10656" s="3">
        <v>2</v>
      </c>
      <c r="T10656" s="3">
        <v>0.1</v>
      </c>
      <c r="U10656" s="3">
        <v>18.460399999999986</v>
      </c>
      <c r="V10656" s="3"/>
      <c r="W10656" s="3" t="s">
        <v>10954</v>
      </c>
      <c r="X10656" s="3" t="s">
        <v>10959</v>
      </c>
      <c r="Y10656" s="3">
        <v>5</v>
      </c>
      <c r="Z10656" s="3" t="s">
        <v>10967</v>
      </c>
    </row>
    <row r="10657" spans="1:26" x14ac:dyDescent="0.3">
      <c r="A10657" s="3">
        <v>4047</v>
      </c>
      <c r="B10657" s="3" t="s">
        <v>8099</v>
      </c>
      <c r="C10657" s="4">
        <v>43759</v>
      </c>
      <c r="D10657" s="4">
        <v>43763</v>
      </c>
      <c r="E10657" s="3" t="s">
        <v>46</v>
      </c>
      <c r="F10657" s="3" t="s">
        <v>5148</v>
      </c>
      <c r="G10657" s="3" t="s">
        <v>5149</v>
      </c>
      <c r="H10657" s="3" t="s">
        <v>24</v>
      </c>
      <c r="I10657" s="3" t="s">
        <v>25</v>
      </c>
      <c r="J10657" s="3" t="s">
        <v>273</v>
      </c>
      <c r="K10657" s="3" t="s">
        <v>191</v>
      </c>
      <c r="L10657" s="3">
        <v>60653</v>
      </c>
      <c r="M10657" s="3" t="s">
        <v>97</v>
      </c>
      <c r="N10657" s="3" t="s">
        <v>2666</v>
      </c>
      <c r="O10657" s="3" t="s">
        <v>43</v>
      </c>
      <c r="P10657" s="3" t="s">
        <v>73</v>
      </c>
      <c r="Q10657" s="3" t="s">
        <v>2667</v>
      </c>
      <c r="R10657" s="3">
        <v>23.991999999999994</v>
      </c>
      <c r="S10657" s="3">
        <v>2</v>
      </c>
      <c r="T10657" s="3">
        <v>0.8</v>
      </c>
      <c r="U10657" s="3">
        <v>-62.379199999999997</v>
      </c>
      <c r="V10657" s="3"/>
      <c r="W10657" s="3" t="s">
        <v>10954</v>
      </c>
      <c r="X10657" s="3" t="s">
        <v>10955</v>
      </c>
      <c r="Y10657" s="3">
        <v>10</v>
      </c>
      <c r="Z10657" s="3" t="s">
        <v>10958</v>
      </c>
    </row>
    <row r="10658" spans="1:26" x14ac:dyDescent="0.3">
      <c r="A10658" s="3">
        <v>4101</v>
      </c>
      <c r="B10658" s="3" t="s">
        <v>8124</v>
      </c>
      <c r="C10658" s="4">
        <v>43635</v>
      </c>
      <c r="D10658" s="4">
        <v>43639</v>
      </c>
      <c r="E10658" s="3" t="s">
        <v>46</v>
      </c>
      <c r="F10658" s="3" t="s">
        <v>1702</v>
      </c>
      <c r="G10658" s="3" t="s">
        <v>1703</v>
      </c>
      <c r="H10658" s="3" t="s">
        <v>24</v>
      </c>
      <c r="I10658" s="3" t="s">
        <v>25</v>
      </c>
      <c r="J10658" s="3" t="s">
        <v>167</v>
      </c>
      <c r="K10658" s="3" t="s">
        <v>96</v>
      </c>
      <c r="L10658" s="3">
        <v>77095</v>
      </c>
      <c r="M10658" s="3" t="s">
        <v>97</v>
      </c>
      <c r="N10658" s="3" t="s">
        <v>5193</v>
      </c>
      <c r="O10658" s="3" t="s">
        <v>43</v>
      </c>
      <c r="P10658" s="3" t="s">
        <v>73</v>
      </c>
      <c r="Q10658" s="3" t="s">
        <v>5194</v>
      </c>
      <c r="R10658" s="3">
        <v>2.2639999999999993</v>
      </c>
      <c r="S10658" s="3">
        <v>1</v>
      </c>
      <c r="T10658" s="3">
        <v>0.8</v>
      </c>
      <c r="U10658" s="3">
        <v>-5.2072000000000012</v>
      </c>
      <c r="V10658" s="3"/>
      <c r="W10658" s="3" t="s">
        <v>10954</v>
      </c>
      <c r="X10658" s="3" t="s">
        <v>10959</v>
      </c>
      <c r="Y10658" s="3">
        <v>6</v>
      </c>
      <c r="Z10658" s="3" t="s">
        <v>10960</v>
      </c>
    </row>
    <row r="10659" spans="1:26" x14ac:dyDescent="0.3">
      <c r="A10659" s="3">
        <v>4102</v>
      </c>
      <c r="B10659" s="3" t="s">
        <v>8124</v>
      </c>
      <c r="C10659" s="4">
        <v>43635</v>
      </c>
      <c r="D10659" s="4">
        <v>43639</v>
      </c>
      <c r="E10659" s="3" t="s">
        <v>46</v>
      </c>
      <c r="F10659" s="3" t="s">
        <v>1702</v>
      </c>
      <c r="G10659" s="3" t="s">
        <v>1703</v>
      </c>
      <c r="H10659" s="3" t="s">
        <v>24</v>
      </c>
      <c r="I10659" s="3" t="s">
        <v>25</v>
      </c>
      <c r="J10659" s="3" t="s">
        <v>167</v>
      </c>
      <c r="K10659" s="3" t="s">
        <v>96</v>
      </c>
      <c r="L10659" s="3">
        <v>77095</v>
      </c>
      <c r="M10659" s="3" t="s">
        <v>97</v>
      </c>
      <c r="N10659" s="3" t="s">
        <v>3593</v>
      </c>
      <c r="O10659" s="3" t="s">
        <v>43</v>
      </c>
      <c r="P10659" s="3" t="s">
        <v>73</v>
      </c>
      <c r="Q10659" s="3" t="s">
        <v>3594</v>
      </c>
      <c r="R10659" s="3">
        <v>0.44399999999999995</v>
      </c>
      <c r="S10659" s="3">
        <v>1</v>
      </c>
      <c r="T10659" s="3">
        <v>0.8</v>
      </c>
      <c r="U10659" s="3">
        <v>-1.1100000000000003</v>
      </c>
      <c r="V10659" s="3"/>
      <c r="W10659" s="3" t="s">
        <v>10954</v>
      </c>
      <c r="X10659" s="3" t="s">
        <v>10959</v>
      </c>
      <c r="Y10659" s="3">
        <v>6</v>
      </c>
      <c r="Z10659" s="3" t="s">
        <v>10960</v>
      </c>
    </row>
    <row r="10660" spans="1:26" x14ac:dyDescent="0.3">
      <c r="A10660" s="3">
        <v>4276</v>
      </c>
      <c r="B10660" s="3" t="s">
        <v>8218</v>
      </c>
      <c r="C10660" s="4">
        <v>42925</v>
      </c>
      <c r="D10660" s="4">
        <v>42929</v>
      </c>
      <c r="E10660" s="3" t="s">
        <v>46</v>
      </c>
      <c r="F10660" s="3" t="s">
        <v>4443</v>
      </c>
      <c r="G10660" s="3" t="s">
        <v>4444</v>
      </c>
      <c r="H10660" s="3" t="s">
        <v>38</v>
      </c>
      <c r="I10660" s="3" t="s">
        <v>25</v>
      </c>
      <c r="J10660" s="3" t="s">
        <v>716</v>
      </c>
      <c r="K10660" s="3" t="s">
        <v>96</v>
      </c>
      <c r="L10660" s="3">
        <v>75220</v>
      </c>
      <c r="M10660" s="3" t="s">
        <v>97</v>
      </c>
      <c r="N10660" s="3" t="s">
        <v>629</v>
      </c>
      <c r="O10660" s="3" t="s">
        <v>43</v>
      </c>
      <c r="P10660" s="3" t="s">
        <v>73</v>
      </c>
      <c r="Q10660" s="3" t="s">
        <v>630</v>
      </c>
      <c r="R10660" s="3">
        <v>48.631999999999991</v>
      </c>
      <c r="S10660" s="3">
        <v>2</v>
      </c>
      <c r="T10660" s="3">
        <v>0.8</v>
      </c>
      <c r="U10660" s="3">
        <v>-121.58000000000004</v>
      </c>
      <c r="V10660" s="3"/>
      <c r="W10660" s="3" t="s">
        <v>10963</v>
      </c>
      <c r="X10660" s="3" t="s">
        <v>10952</v>
      </c>
      <c r="Y10660" s="3">
        <v>7</v>
      </c>
      <c r="Z10660" s="3" t="s">
        <v>10953</v>
      </c>
    </row>
    <row r="10661" spans="1:26" x14ac:dyDescent="0.3">
      <c r="A10661" s="3">
        <v>4438</v>
      </c>
      <c r="B10661" s="3" t="s">
        <v>8292</v>
      </c>
      <c r="C10661" s="4">
        <v>43223</v>
      </c>
      <c r="D10661" s="4">
        <v>43228</v>
      </c>
      <c r="E10661" s="3" t="s">
        <v>46</v>
      </c>
      <c r="F10661" s="3" t="s">
        <v>3888</v>
      </c>
      <c r="G10661" s="3" t="s">
        <v>3889</v>
      </c>
      <c r="H10661" s="3" t="s">
        <v>24</v>
      </c>
      <c r="I10661" s="3" t="s">
        <v>25</v>
      </c>
      <c r="J10661" s="3" t="s">
        <v>273</v>
      </c>
      <c r="K10661" s="3" t="s">
        <v>191</v>
      </c>
      <c r="L10661" s="3">
        <v>60653</v>
      </c>
      <c r="M10661" s="3" t="s">
        <v>97</v>
      </c>
      <c r="N10661" s="3" t="s">
        <v>4257</v>
      </c>
      <c r="O10661" s="3" t="s">
        <v>43</v>
      </c>
      <c r="P10661" s="3" t="s">
        <v>73</v>
      </c>
      <c r="Q10661" s="3" t="s">
        <v>4258</v>
      </c>
      <c r="R10661" s="3">
        <v>26.405999999999992</v>
      </c>
      <c r="S10661" s="3">
        <v>3</v>
      </c>
      <c r="T10661" s="3">
        <v>0.8</v>
      </c>
      <c r="U10661" s="3">
        <v>-71.296199999999999</v>
      </c>
      <c r="V10661" s="3"/>
      <c r="W10661" s="3" t="s">
        <v>10951</v>
      </c>
      <c r="X10661" s="3" t="s">
        <v>10959</v>
      </c>
      <c r="Y10661" s="3">
        <v>5</v>
      </c>
      <c r="Z10661" s="3" t="s">
        <v>10967</v>
      </c>
    </row>
    <row r="10662" spans="1:26" x14ac:dyDescent="0.3">
      <c r="A10662" s="3">
        <v>4615</v>
      </c>
      <c r="B10662" s="3" t="s">
        <v>8370</v>
      </c>
      <c r="C10662" s="4">
        <v>43348</v>
      </c>
      <c r="D10662" s="4">
        <v>43353</v>
      </c>
      <c r="E10662" s="3" t="s">
        <v>46</v>
      </c>
      <c r="F10662" s="3" t="s">
        <v>4812</v>
      </c>
      <c r="G10662" s="3" t="s">
        <v>4813</v>
      </c>
      <c r="H10662" s="3" t="s">
        <v>94</v>
      </c>
      <c r="I10662" s="3" t="s">
        <v>25</v>
      </c>
      <c r="J10662" s="3" t="s">
        <v>167</v>
      </c>
      <c r="K10662" s="3" t="s">
        <v>96</v>
      </c>
      <c r="L10662" s="3">
        <v>77070</v>
      </c>
      <c r="M10662" s="3" t="s">
        <v>97</v>
      </c>
      <c r="N10662" s="3" t="s">
        <v>1835</v>
      </c>
      <c r="O10662" s="3" t="s">
        <v>43</v>
      </c>
      <c r="P10662" s="3" t="s">
        <v>73</v>
      </c>
      <c r="Q10662" s="3" t="s">
        <v>1836</v>
      </c>
      <c r="R10662" s="3">
        <v>62.789999999999992</v>
      </c>
      <c r="S10662" s="3">
        <v>3</v>
      </c>
      <c r="T10662" s="3">
        <v>0.8</v>
      </c>
      <c r="U10662" s="3">
        <v>-166.39350000000002</v>
      </c>
      <c r="V10662" s="3"/>
      <c r="W10662" s="3" t="s">
        <v>10951</v>
      </c>
      <c r="X10662" s="3" t="s">
        <v>10952</v>
      </c>
      <c r="Y10662" s="3">
        <v>9</v>
      </c>
      <c r="Z10662" s="3" t="s">
        <v>10964</v>
      </c>
    </row>
    <row r="10663" spans="1:26" x14ac:dyDescent="0.3">
      <c r="A10663" s="3">
        <v>4672</v>
      </c>
      <c r="B10663" s="3" t="s">
        <v>8396</v>
      </c>
      <c r="C10663" s="4">
        <v>43312</v>
      </c>
      <c r="D10663" s="4">
        <v>43318</v>
      </c>
      <c r="E10663" s="3" t="s">
        <v>46</v>
      </c>
      <c r="F10663" s="3" t="s">
        <v>804</v>
      </c>
      <c r="G10663" s="3" t="s">
        <v>805</v>
      </c>
      <c r="H10663" s="3" t="s">
        <v>24</v>
      </c>
      <c r="I10663" s="3" t="s">
        <v>25</v>
      </c>
      <c r="J10663" s="3" t="s">
        <v>773</v>
      </c>
      <c r="K10663" s="3" t="s">
        <v>214</v>
      </c>
      <c r="L10663" s="3">
        <v>48205</v>
      </c>
      <c r="M10663" s="3" t="s">
        <v>97</v>
      </c>
      <c r="N10663" s="3" t="s">
        <v>3726</v>
      </c>
      <c r="O10663" s="3" t="s">
        <v>43</v>
      </c>
      <c r="P10663" s="3" t="s">
        <v>73</v>
      </c>
      <c r="Q10663" s="3" t="s">
        <v>3727</v>
      </c>
      <c r="R10663" s="3">
        <v>283.14000000000004</v>
      </c>
      <c r="S10663" s="3">
        <v>4</v>
      </c>
      <c r="T10663" s="3">
        <v>0.1</v>
      </c>
      <c r="U10663" s="3">
        <v>72.357999999999976</v>
      </c>
      <c r="V10663" s="3"/>
      <c r="W10663" s="3" t="s">
        <v>10951</v>
      </c>
      <c r="X10663" s="3" t="s">
        <v>10952</v>
      </c>
      <c r="Y10663" s="3">
        <v>7</v>
      </c>
      <c r="Z10663" s="3" t="s">
        <v>10953</v>
      </c>
    </row>
    <row r="10664" spans="1:26" x14ac:dyDescent="0.3">
      <c r="A10664" s="3">
        <v>4704</v>
      </c>
      <c r="B10664" s="3" t="s">
        <v>8407</v>
      </c>
      <c r="C10664" s="4">
        <v>43275</v>
      </c>
      <c r="D10664" s="4">
        <v>43279</v>
      </c>
      <c r="E10664" s="3" t="s">
        <v>46</v>
      </c>
      <c r="F10664" s="3" t="s">
        <v>4925</v>
      </c>
      <c r="G10664" s="3" t="s">
        <v>4926</v>
      </c>
      <c r="H10664" s="3" t="s">
        <v>38</v>
      </c>
      <c r="I10664" s="3" t="s">
        <v>25</v>
      </c>
      <c r="J10664" s="3" t="s">
        <v>167</v>
      </c>
      <c r="K10664" s="3" t="s">
        <v>96</v>
      </c>
      <c r="L10664" s="3">
        <v>77095</v>
      </c>
      <c r="M10664" s="3" t="s">
        <v>97</v>
      </c>
      <c r="N10664" s="3" t="s">
        <v>3603</v>
      </c>
      <c r="O10664" s="3" t="s">
        <v>43</v>
      </c>
      <c r="P10664" s="3" t="s">
        <v>73</v>
      </c>
      <c r="Q10664" s="3" t="s">
        <v>3604</v>
      </c>
      <c r="R10664" s="3">
        <v>8.711999999999998</v>
      </c>
      <c r="S10664" s="3">
        <v>2</v>
      </c>
      <c r="T10664" s="3">
        <v>0.8</v>
      </c>
      <c r="U10664" s="3">
        <v>-19.602000000000007</v>
      </c>
      <c r="V10664" s="3"/>
      <c r="W10664" s="3" t="s">
        <v>10951</v>
      </c>
      <c r="X10664" s="3" t="s">
        <v>10959</v>
      </c>
      <c r="Y10664" s="3">
        <v>6</v>
      </c>
      <c r="Z10664" s="3" t="s">
        <v>10960</v>
      </c>
    </row>
    <row r="10665" spans="1:26" x14ac:dyDescent="0.3">
      <c r="A10665" s="3">
        <v>4821</v>
      </c>
      <c r="B10665" s="3" t="s">
        <v>8465</v>
      </c>
      <c r="C10665" s="4">
        <v>42832</v>
      </c>
      <c r="D10665" s="4">
        <v>42836</v>
      </c>
      <c r="E10665" s="3" t="s">
        <v>46</v>
      </c>
      <c r="F10665" s="3" t="s">
        <v>5113</v>
      </c>
      <c r="G10665" s="3" t="s">
        <v>5114</v>
      </c>
      <c r="H10665" s="3" t="s">
        <v>24</v>
      </c>
      <c r="I10665" s="3" t="s">
        <v>25</v>
      </c>
      <c r="J10665" s="3" t="s">
        <v>597</v>
      </c>
      <c r="K10665" s="3" t="s">
        <v>96</v>
      </c>
      <c r="L10665" s="3">
        <v>78207</v>
      </c>
      <c r="M10665" s="3" t="s">
        <v>97</v>
      </c>
      <c r="N10665" s="3" t="s">
        <v>4379</v>
      </c>
      <c r="O10665" s="3" t="s">
        <v>43</v>
      </c>
      <c r="P10665" s="3" t="s">
        <v>73</v>
      </c>
      <c r="Q10665" s="3" t="s">
        <v>4380</v>
      </c>
      <c r="R10665" s="3">
        <v>463.24799999999988</v>
      </c>
      <c r="S10665" s="3">
        <v>8</v>
      </c>
      <c r="T10665" s="3">
        <v>0.8</v>
      </c>
      <c r="U10665" s="3">
        <v>-1181.2824000000003</v>
      </c>
      <c r="V10665" s="3"/>
      <c r="W10665" s="3" t="s">
        <v>10963</v>
      </c>
      <c r="X10665" s="3" t="s">
        <v>10959</v>
      </c>
      <c r="Y10665" s="3">
        <v>4</v>
      </c>
      <c r="Z10665" s="3" t="s">
        <v>10962</v>
      </c>
    </row>
    <row r="10666" spans="1:26" x14ac:dyDescent="0.3">
      <c r="A10666" s="3">
        <v>4873</v>
      </c>
      <c r="B10666" s="3" t="s">
        <v>8491</v>
      </c>
      <c r="C10666" s="4">
        <v>43608</v>
      </c>
      <c r="D10666" s="4">
        <v>43612</v>
      </c>
      <c r="E10666" s="3" t="s">
        <v>46</v>
      </c>
      <c r="F10666" s="3" t="s">
        <v>804</v>
      </c>
      <c r="G10666" s="3" t="s">
        <v>805</v>
      </c>
      <c r="H10666" s="3" t="s">
        <v>24</v>
      </c>
      <c r="I10666" s="3" t="s">
        <v>25</v>
      </c>
      <c r="J10666" s="3" t="s">
        <v>167</v>
      </c>
      <c r="K10666" s="3" t="s">
        <v>96</v>
      </c>
      <c r="L10666" s="3">
        <v>77095</v>
      </c>
      <c r="M10666" s="3" t="s">
        <v>97</v>
      </c>
      <c r="N10666" s="3" t="s">
        <v>4976</v>
      </c>
      <c r="O10666" s="3" t="s">
        <v>43</v>
      </c>
      <c r="P10666" s="3" t="s">
        <v>73</v>
      </c>
      <c r="Q10666" s="3" t="s">
        <v>4977</v>
      </c>
      <c r="R10666" s="3">
        <v>18.319999999999997</v>
      </c>
      <c r="S10666" s="3">
        <v>5</v>
      </c>
      <c r="T10666" s="3">
        <v>0.8</v>
      </c>
      <c r="U10666" s="3">
        <v>-46.716000000000008</v>
      </c>
      <c r="V10666" s="3"/>
      <c r="W10666" s="3" t="s">
        <v>10954</v>
      </c>
      <c r="X10666" s="3" t="s">
        <v>10959</v>
      </c>
      <c r="Y10666" s="3">
        <v>5</v>
      </c>
      <c r="Z10666" s="3" t="s">
        <v>10967</v>
      </c>
    </row>
    <row r="10667" spans="1:26" x14ac:dyDescent="0.3">
      <c r="A10667" s="3">
        <v>4981</v>
      </c>
      <c r="B10667" s="3" t="s">
        <v>8539</v>
      </c>
      <c r="C10667" s="4">
        <v>43443</v>
      </c>
      <c r="D10667" s="4">
        <v>43447</v>
      </c>
      <c r="E10667" s="3" t="s">
        <v>21</v>
      </c>
      <c r="F10667" s="3" t="s">
        <v>2374</v>
      </c>
      <c r="G10667" s="3" t="s">
        <v>2375</v>
      </c>
      <c r="H10667" s="3" t="s">
        <v>38</v>
      </c>
      <c r="I10667" s="3" t="s">
        <v>25</v>
      </c>
      <c r="J10667" s="3" t="s">
        <v>273</v>
      </c>
      <c r="K10667" s="3" t="s">
        <v>191</v>
      </c>
      <c r="L10667" s="3">
        <v>60610</v>
      </c>
      <c r="M10667" s="3" t="s">
        <v>97</v>
      </c>
      <c r="N10667" s="3" t="s">
        <v>3009</v>
      </c>
      <c r="O10667" s="3" t="s">
        <v>43</v>
      </c>
      <c r="P10667" s="3" t="s">
        <v>73</v>
      </c>
      <c r="Q10667" s="3" t="s">
        <v>3010</v>
      </c>
      <c r="R10667" s="3">
        <v>4.355999999999999</v>
      </c>
      <c r="S10667" s="3">
        <v>2</v>
      </c>
      <c r="T10667" s="3">
        <v>0.8</v>
      </c>
      <c r="U10667" s="3">
        <v>-11.761200000000002</v>
      </c>
      <c r="V10667" s="3"/>
      <c r="W10667" s="3" t="s">
        <v>10951</v>
      </c>
      <c r="X10667" s="3" t="s">
        <v>10955</v>
      </c>
      <c r="Y10667" s="3">
        <v>12</v>
      </c>
      <c r="Z10667" s="3" t="s">
        <v>10956</v>
      </c>
    </row>
    <row r="10668" spans="1:26" x14ac:dyDescent="0.3">
      <c r="A10668" s="3">
        <v>5070</v>
      </c>
      <c r="B10668" s="3" t="s">
        <v>8584</v>
      </c>
      <c r="C10668" s="4">
        <v>42590</v>
      </c>
      <c r="D10668" s="4">
        <v>42594</v>
      </c>
      <c r="E10668" s="3" t="s">
        <v>46</v>
      </c>
      <c r="F10668" s="3" t="s">
        <v>165</v>
      </c>
      <c r="G10668" s="3" t="s">
        <v>166</v>
      </c>
      <c r="H10668" s="3" t="s">
        <v>94</v>
      </c>
      <c r="I10668" s="3" t="s">
        <v>25</v>
      </c>
      <c r="J10668" s="3" t="s">
        <v>2042</v>
      </c>
      <c r="K10668" s="3" t="s">
        <v>214</v>
      </c>
      <c r="L10668" s="3">
        <v>48183</v>
      </c>
      <c r="M10668" s="3" t="s">
        <v>97</v>
      </c>
      <c r="N10668" s="3" t="s">
        <v>3556</v>
      </c>
      <c r="O10668" s="3" t="s">
        <v>43</v>
      </c>
      <c r="P10668" s="3" t="s">
        <v>73</v>
      </c>
      <c r="Q10668" s="3" t="s">
        <v>3557</v>
      </c>
      <c r="R10668" s="3">
        <v>167.535</v>
      </c>
      <c r="S10668" s="3">
        <v>3</v>
      </c>
      <c r="T10668" s="3">
        <v>0.1</v>
      </c>
      <c r="U10668" s="3">
        <v>37.229999999999983</v>
      </c>
      <c r="V10668" s="3"/>
      <c r="W10668" s="3" t="s">
        <v>10957</v>
      </c>
      <c r="X10668" s="3" t="s">
        <v>10952</v>
      </c>
      <c r="Y10668" s="3">
        <v>8</v>
      </c>
      <c r="Z10668" s="3" t="s">
        <v>10969</v>
      </c>
    </row>
    <row r="10669" spans="1:26" x14ac:dyDescent="0.3">
      <c r="A10669" s="3">
        <v>5094</v>
      </c>
      <c r="B10669" s="3" t="s">
        <v>6188</v>
      </c>
      <c r="C10669" s="4">
        <v>42710</v>
      </c>
      <c r="D10669" s="4">
        <v>42714</v>
      </c>
      <c r="E10669" s="3" t="s">
        <v>46</v>
      </c>
      <c r="F10669" s="3" t="s">
        <v>2252</v>
      </c>
      <c r="G10669" s="3" t="s">
        <v>2253</v>
      </c>
      <c r="H10669" s="3" t="s">
        <v>24</v>
      </c>
      <c r="I10669" s="3" t="s">
        <v>25</v>
      </c>
      <c r="J10669" s="3" t="s">
        <v>273</v>
      </c>
      <c r="K10669" s="3" t="s">
        <v>191</v>
      </c>
      <c r="L10669" s="3">
        <v>60610</v>
      </c>
      <c r="M10669" s="3" t="s">
        <v>97</v>
      </c>
      <c r="N10669" s="3" t="s">
        <v>4176</v>
      </c>
      <c r="O10669" s="3" t="s">
        <v>43</v>
      </c>
      <c r="P10669" s="3" t="s">
        <v>73</v>
      </c>
      <c r="Q10669" s="3" t="s">
        <v>4177</v>
      </c>
      <c r="R10669" s="3">
        <v>14.015999999999996</v>
      </c>
      <c r="S10669" s="3">
        <v>4</v>
      </c>
      <c r="T10669" s="3">
        <v>0.8</v>
      </c>
      <c r="U10669" s="3">
        <v>-31.536000000000001</v>
      </c>
      <c r="V10669" s="3" t="s">
        <v>5932</v>
      </c>
      <c r="W10669" s="3" t="s">
        <v>10957</v>
      </c>
      <c r="X10669" s="3" t="s">
        <v>10955</v>
      </c>
      <c r="Y10669" s="3">
        <v>12</v>
      </c>
      <c r="Z10669" s="3" t="s">
        <v>10956</v>
      </c>
    </row>
    <row r="10670" spans="1:26" x14ac:dyDescent="0.3">
      <c r="A10670" s="3">
        <v>5094</v>
      </c>
      <c r="B10670" s="3" t="s">
        <v>6188</v>
      </c>
      <c r="C10670" s="4">
        <v>42710</v>
      </c>
      <c r="D10670" s="4">
        <v>42714</v>
      </c>
      <c r="E10670" s="3" t="s">
        <v>46</v>
      </c>
      <c r="F10670" s="3" t="s">
        <v>2252</v>
      </c>
      <c r="G10670" s="3" t="s">
        <v>2253</v>
      </c>
      <c r="H10670" s="3" t="s">
        <v>24</v>
      </c>
      <c r="I10670" s="3" t="s">
        <v>25</v>
      </c>
      <c r="J10670" s="3" t="s">
        <v>273</v>
      </c>
      <c r="K10670" s="3" t="s">
        <v>191</v>
      </c>
      <c r="L10670" s="3">
        <v>60610</v>
      </c>
      <c r="M10670" s="3" t="s">
        <v>97</v>
      </c>
      <c r="N10670" s="3" t="s">
        <v>4176</v>
      </c>
      <c r="O10670" s="3" t="s">
        <v>43</v>
      </c>
      <c r="P10670" s="3" t="s">
        <v>73</v>
      </c>
      <c r="Q10670" s="3" t="s">
        <v>4177</v>
      </c>
      <c r="R10670" s="3">
        <v>14.015999999999996</v>
      </c>
      <c r="S10670" s="3">
        <v>4</v>
      </c>
      <c r="T10670" s="3">
        <v>0.8</v>
      </c>
      <c r="U10670" s="3">
        <v>-31.536000000000001</v>
      </c>
      <c r="V10670" s="3" t="s">
        <v>5932</v>
      </c>
      <c r="W10670" s="3" t="s">
        <v>10957</v>
      </c>
      <c r="X10670" s="3" t="s">
        <v>10955</v>
      </c>
      <c r="Y10670" s="3">
        <v>12</v>
      </c>
      <c r="Z10670" s="3" t="s">
        <v>10956</v>
      </c>
    </row>
    <row r="10671" spans="1:26" x14ac:dyDescent="0.3">
      <c r="A10671" s="3">
        <v>5094</v>
      </c>
      <c r="B10671" s="3" t="s">
        <v>6188</v>
      </c>
      <c r="C10671" s="4">
        <v>42710</v>
      </c>
      <c r="D10671" s="4">
        <v>42714</v>
      </c>
      <c r="E10671" s="3" t="s">
        <v>46</v>
      </c>
      <c r="F10671" s="3" t="s">
        <v>2252</v>
      </c>
      <c r="G10671" s="3" t="s">
        <v>2253</v>
      </c>
      <c r="H10671" s="3" t="s">
        <v>24</v>
      </c>
      <c r="I10671" s="3" t="s">
        <v>25</v>
      </c>
      <c r="J10671" s="3" t="s">
        <v>273</v>
      </c>
      <c r="K10671" s="3" t="s">
        <v>191</v>
      </c>
      <c r="L10671" s="3">
        <v>60610</v>
      </c>
      <c r="M10671" s="3" t="s">
        <v>97</v>
      </c>
      <c r="N10671" s="3" t="s">
        <v>4176</v>
      </c>
      <c r="O10671" s="3" t="s">
        <v>43</v>
      </c>
      <c r="P10671" s="3" t="s">
        <v>73</v>
      </c>
      <c r="Q10671" s="3" t="s">
        <v>4177</v>
      </c>
      <c r="R10671" s="3">
        <v>14.015999999999996</v>
      </c>
      <c r="S10671" s="3">
        <v>4</v>
      </c>
      <c r="T10671" s="3">
        <v>0.8</v>
      </c>
      <c r="U10671" s="3">
        <v>-31.536000000000001</v>
      </c>
      <c r="V10671" s="3" t="s">
        <v>5932</v>
      </c>
      <c r="W10671" s="3" t="s">
        <v>10957</v>
      </c>
      <c r="X10671" s="3" t="s">
        <v>10955</v>
      </c>
      <c r="Y10671" s="3">
        <v>12</v>
      </c>
      <c r="Z10671" s="3" t="s">
        <v>10956</v>
      </c>
    </row>
    <row r="10672" spans="1:26" x14ac:dyDescent="0.3">
      <c r="A10672" s="3">
        <v>5094</v>
      </c>
      <c r="B10672" s="3" t="s">
        <v>6188</v>
      </c>
      <c r="C10672" s="4">
        <v>42710</v>
      </c>
      <c r="D10672" s="4">
        <v>42714</v>
      </c>
      <c r="E10672" s="3" t="s">
        <v>46</v>
      </c>
      <c r="F10672" s="3" t="s">
        <v>2252</v>
      </c>
      <c r="G10672" s="3" t="s">
        <v>2253</v>
      </c>
      <c r="H10672" s="3" t="s">
        <v>24</v>
      </c>
      <c r="I10672" s="3" t="s">
        <v>25</v>
      </c>
      <c r="J10672" s="3" t="s">
        <v>273</v>
      </c>
      <c r="K10672" s="3" t="s">
        <v>191</v>
      </c>
      <c r="L10672" s="3">
        <v>60610</v>
      </c>
      <c r="M10672" s="3" t="s">
        <v>97</v>
      </c>
      <c r="N10672" s="3" t="s">
        <v>4176</v>
      </c>
      <c r="O10672" s="3" t="s">
        <v>43</v>
      </c>
      <c r="P10672" s="3" t="s">
        <v>73</v>
      </c>
      <c r="Q10672" s="3" t="s">
        <v>4177</v>
      </c>
      <c r="R10672" s="3">
        <v>14.015999999999996</v>
      </c>
      <c r="S10672" s="3">
        <v>4</v>
      </c>
      <c r="T10672" s="3">
        <v>0.8</v>
      </c>
      <c r="U10672" s="3">
        <v>-31.536000000000001</v>
      </c>
      <c r="V10672" s="3" t="s">
        <v>5932</v>
      </c>
      <c r="W10672" s="3" t="s">
        <v>10957</v>
      </c>
      <c r="X10672" s="3" t="s">
        <v>10955</v>
      </c>
      <c r="Y10672" s="3">
        <v>12</v>
      </c>
      <c r="Z10672" s="3" t="s">
        <v>10956</v>
      </c>
    </row>
    <row r="10673" spans="1:26" x14ac:dyDescent="0.3">
      <c r="A10673" s="3">
        <v>5094</v>
      </c>
      <c r="B10673" s="3" t="s">
        <v>6188</v>
      </c>
      <c r="C10673" s="4">
        <v>42710</v>
      </c>
      <c r="D10673" s="4">
        <v>42714</v>
      </c>
      <c r="E10673" s="3" t="s">
        <v>46</v>
      </c>
      <c r="F10673" s="3" t="s">
        <v>2252</v>
      </c>
      <c r="G10673" s="3" t="s">
        <v>2253</v>
      </c>
      <c r="H10673" s="3" t="s">
        <v>24</v>
      </c>
      <c r="I10673" s="3" t="s">
        <v>25</v>
      </c>
      <c r="J10673" s="3" t="s">
        <v>273</v>
      </c>
      <c r="K10673" s="3" t="s">
        <v>191</v>
      </c>
      <c r="L10673" s="3">
        <v>60610</v>
      </c>
      <c r="M10673" s="3" t="s">
        <v>97</v>
      </c>
      <c r="N10673" s="3" t="s">
        <v>4176</v>
      </c>
      <c r="O10673" s="3" t="s">
        <v>43</v>
      </c>
      <c r="P10673" s="3" t="s">
        <v>73</v>
      </c>
      <c r="Q10673" s="3" t="s">
        <v>4177</v>
      </c>
      <c r="R10673" s="3">
        <v>14.015999999999996</v>
      </c>
      <c r="S10673" s="3">
        <v>4</v>
      </c>
      <c r="T10673" s="3">
        <v>0.8</v>
      </c>
      <c r="U10673" s="3">
        <v>-31.536000000000001</v>
      </c>
      <c r="V10673" s="3" t="s">
        <v>5932</v>
      </c>
      <c r="W10673" s="3" t="s">
        <v>10957</v>
      </c>
      <c r="X10673" s="3" t="s">
        <v>10955</v>
      </c>
      <c r="Y10673" s="3">
        <v>12</v>
      </c>
      <c r="Z10673" s="3" t="s">
        <v>10956</v>
      </c>
    </row>
    <row r="10674" spans="1:26" x14ac:dyDescent="0.3">
      <c r="A10674" s="3">
        <v>5094</v>
      </c>
      <c r="B10674" s="3" t="s">
        <v>6188</v>
      </c>
      <c r="C10674" s="4">
        <v>42710</v>
      </c>
      <c r="D10674" s="4">
        <v>42714</v>
      </c>
      <c r="E10674" s="3" t="s">
        <v>46</v>
      </c>
      <c r="F10674" s="3" t="s">
        <v>2252</v>
      </c>
      <c r="G10674" s="3" t="s">
        <v>2253</v>
      </c>
      <c r="H10674" s="3" t="s">
        <v>24</v>
      </c>
      <c r="I10674" s="3" t="s">
        <v>25</v>
      </c>
      <c r="J10674" s="3" t="s">
        <v>273</v>
      </c>
      <c r="K10674" s="3" t="s">
        <v>191</v>
      </c>
      <c r="L10674" s="3">
        <v>60610</v>
      </c>
      <c r="M10674" s="3" t="s">
        <v>97</v>
      </c>
      <c r="N10674" s="3" t="s">
        <v>4176</v>
      </c>
      <c r="O10674" s="3" t="s">
        <v>43</v>
      </c>
      <c r="P10674" s="3" t="s">
        <v>73</v>
      </c>
      <c r="Q10674" s="3" t="s">
        <v>4177</v>
      </c>
      <c r="R10674" s="3">
        <v>14.015999999999996</v>
      </c>
      <c r="S10674" s="3">
        <v>4</v>
      </c>
      <c r="T10674" s="3">
        <v>0.8</v>
      </c>
      <c r="U10674" s="3">
        <v>-31.536000000000001</v>
      </c>
      <c r="V10674" s="3" t="s">
        <v>5932</v>
      </c>
      <c r="W10674" s="3" t="s">
        <v>10957</v>
      </c>
      <c r="X10674" s="3" t="s">
        <v>10955</v>
      </c>
      <c r="Y10674" s="3">
        <v>12</v>
      </c>
      <c r="Z10674" s="3" t="s">
        <v>10956</v>
      </c>
    </row>
    <row r="10675" spans="1:26" x14ac:dyDescent="0.3">
      <c r="A10675" s="3">
        <v>5248</v>
      </c>
      <c r="B10675" s="3" t="s">
        <v>8670</v>
      </c>
      <c r="C10675" s="4">
        <v>42876</v>
      </c>
      <c r="D10675" s="4">
        <v>42882</v>
      </c>
      <c r="E10675" s="3" t="s">
        <v>46</v>
      </c>
      <c r="F10675" s="3" t="s">
        <v>297</v>
      </c>
      <c r="G10675" s="3" t="s">
        <v>298</v>
      </c>
      <c r="H10675" s="3" t="s">
        <v>24</v>
      </c>
      <c r="I10675" s="3" t="s">
        <v>25</v>
      </c>
      <c r="J10675" s="3" t="s">
        <v>5496</v>
      </c>
      <c r="K10675" s="3" t="s">
        <v>191</v>
      </c>
      <c r="L10675" s="3">
        <v>60423</v>
      </c>
      <c r="M10675" s="3" t="s">
        <v>97</v>
      </c>
      <c r="N10675" s="3" t="s">
        <v>387</v>
      </c>
      <c r="O10675" s="3" t="s">
        <v>43</v>
      </c>
      <c r="P10675" s="3" t="s">
        <v>73</v>
      </c>
      <c r="Q10675" s="3" t="s">
        <v>388</v>
      </c>
      <c r="R10675" s="3">
        <v>20.767999999999997</v>
      </c>
      <c r="S10675" s="3">
        <v>8</v>
      </c>
      <c r="T10675" s="3">
        <v>0.8</v>
      </c>
      <c r="U10675" s="3">
        <v>-52.958400000000012</v>
      </c>
      <c r="V10675" s="3"/>
      <c r="W10675" s="3" t="s">
        <v>10963</v>
      </c>
      <c r="X10675" s="3" t="s">
        <v>10959</v>
      </c>
      <c r="Y10675" s="3">
        <v>5</v>
      </c>
      <c r="Z10675" s="3" t="s">
        <v>10967</v>
      </c>
    </row>
    <row r="10676" spans="1:26" x14ac:dyDescent="0.3">
      <c r="A10676" s="3">
        <v>5415</v>
      </c>
      <c r="B10676" s="3" t="s">
        <v>8758</v>
      </c>
      <c r="C10676" s="4">
        <v>43731</v>
      </c>
      <c r="D10676" s="4">
        <v>43736</v>
      </c>
      <c r="E10676" s="3" t="s">
        <v>46</v>
      </c>
      <c r="F10676" s="3" t="s">
        <v>401</v>
      </c>
      <c r="G10676" s="3" t="s">
        <v>402</v>
      </c>
      <c r="H10676" s="3" t="s">
        <v>24</v>
      </c>
      <c r="I10676" s="3" t="s">
        <v>25</v>
      </c>
      <c r="J10676" s="3" t="s">
        <v>273</v>
      </c>
      <c r="K10676" s="3" t="s">
        <v>191</v>
      </c>
      <c r="L10676" s="3">
        <v>60653</v>
      </c>
      <c r="M10676" s="3" t="s">
        <v>97</v>
      </c>
      <c r="N10676" s="3" t="s">
        <v>5452</v>
      </c>
      <c r="O10676" s="3" t="s">
        <v>43</v>
      </c>
      <c r="P10676" s="3" t="s">
        <v>73</v>
      </c>
      <c r="Q10676" s="3" t="s">
        <v>5453</v>
      </c>
      <c r="R10676" s="3">
        <v>73.175999999999974</v>
      </c>
      <c r="S10676" s="3">
        <v>6</v>
      </c>
      <c r="T10676" s="3">
        <v>0.8</v>
      </c>
      <c r="U10676" s="3">
        <v>-197.57520000000002</v>
      </c>
      <c r="V10676" s="3"/>
      <c r="W10676" s="3" t="s">
        <v>10954</v>
      </c>
      <c r="X10676" s="3" t="s">
        <v>10952</v>
      </c>
      <c r="Y10676" s="3">
        <v>9</v>
      </c>
      <c r="Z10676" s="3" t="s">
        <v>10964</v>
      </c>
    </row>
    <row r="10677" spans="1:26" x14ac:dyDescent="0.3">
      <c r="A10677" s="3">
        <v>5719</v>
      </c>
      <c r="B10677" s="3" t="s">
        <v>8906</v>
      </c>
      <c r="C10677" s="4">
        <v>43017</v>
      </c>
      <c r="D10677" s="4">
        <v>43020</v>
      </c>
      <c r="E10677" s="3" t="s">
        <v>21</v>
      </c>
      <c r="F10677" s="3" t="s">
        <v>2217</v>
      </c>
      <c r="G10677" s="3" t="s">
        <v>2218</v>
      </c>
      <c r="H10677" s="3" t="s">
        <v>38</v>
      </c>
      <c r="I10677" s="3" t="s">
        <v>25</v>
      </c>
      <c r="J10677" s="3" t="s">
        <v>5586</v>
      </c>
      <c r="K10677" s="3" t="s">
        <v>214</v>
      </c>
      <c r="L10677" s="3">
        <v>48104</v>
      </c>
      <c r="M10677" s="3" t="s">
        <v>97</v>
      </c>
      <c r="N10677" s="3" t="s">
        <v>3009</v>
      </c>
      <c r="O10677" s="3" t="s">
        <v>43</v>
      </c>
      <c r="P10677" s="3" t="s">
        <v>73</v>
      </c>
      <c r="Q10677" s="3" t="s">
        <v>3010</v>
      </c>
      <c r="R10677" s="3">
        <v>29.402999999999999</v>
      </c>
      <c r="S10677" s="3">
        <v>3</v>
      </c>
      <c r="T10677" s="3">
        <v>0.1</v>
      </c>
      <c r="U10677" s="3">
        <v>5.2272000000000007</v>
      </c>
      <c r="V10677" s="3"/>
      <c r="W10677" s="3" t="s">
        <v>10963</v>
      </c>
      <c r="X10677" s="3" t="s">
        <v>10955</v>
      </c>
      <c r="Y10677" s="3">
        <v>10</v>
      </c>
      <c r="Z10677" s="3" t="s">
        <v>10958</v>
      </c>
    </row>
    <row r="10678" spans="1:26" x14ac:dyDescent="0.3">
      <c r="A10678" s="3">
        <v>5756</v>
      </c>
      <c r="B10678" s="3" t="s">
        <v>8922</v>
      </c>
      <c r="C10678" s="4">
        <v>42657</v>
      </c>
      <c r="D10678" s="4">
        <v>42661</v>
      </c>
      <c r="E10678" s="3" t="s">
        <v>46</v>
      </c>
      <c r="F10678" s="3" t="s">
        <v>4495</v>
      </c>
      <c r="G10678" s="3" t="s">
        <v>4496</v>
      </c>
      <c r="H10678" s="3" t="s">
        <v>24</v>
      </c>
      <c r="I10678" s="3" t="s">
        <v>25</v>
      </c>
      <c r="J10678" s="3" t="s">
        <v>95</v>
      </c>
      <c r="K10678" s="3" t="s">
        <v>96</v>
      </c>
      <c r="L10678" s="3">
        <v>76106</v>
      </c>
      <c r="M10678" s="3" t="s">
        <v>97</v>
      </c>
      <c r="N10678" s="3" t="s">
        <v>5364</v>
      </c>
      <c r="O10678" s="3" t="s">
        <v>43</v>
      </c>
      <c r="P10678" s="3" t="s">
        <v>73</v>
      </c>
      <c r="Q10678" s="3" t="s">
        <v>5365</v>
      </c>
      <c r="R10678" s="3">
        <v>3.1599999999999993</v>
      </c>
      <c r="S10678" s="3">
        <v>4</v>
      </c>
      <c r="T10678" s="3">
        <v>0.8</v>
      </c>
      <c r="U10678" s="3">
        <v>-8.532</v>
      </c>
      <c r="V10678" s="3"/>
      <c r="W10678" s="3" t="s">
        <v>10957</v>
      </c>
      <c r="X10678" s="3" t="s">
        <v>10955</v>
      </c>
      <c r="Y10678" s="3">
        <v>10</v>
      </c>
      <c r="Z10678" s="3" t="s">
        <v>10958</v>
      </c>
    </row>
    <row r="10679" spans="1:26" x14ac:dyDescent="0.3">
      <c r="A10679" s="3">
        <v>6035</v>
      </c>
      <c r="B10679" s="3" t="s">
        <v>9049</v>
      </c>
      <c r="C10679" s="4">
        <v>42844</v>
      </c>
      <c r="D10679" s="4">
        <v>42850</v>
      </c>
      <c r="E10679" s="3" t="s">
        <v>46</v>
      </c>
      <c r="F10679" s="3" t="s">
        <v>2186</v>
      </c>
      <c r="G10679" s="3" t="s">
        <v>2187</v>
      </c>
      <c r="H10679" s="3" t="s">
        <v>24</v>
      </c>
      <c r="I10679" s="3" t="s">
        <v>25</v>
      </c>
      <c r="J10679" s="3" t="s">
        <v>3444</v>
      </c>
      <c r="K10679" s="3" t="s">
        <v>96</v>
      </c>
      <c r="L10679" s="3">
        <v>75007</v>
      </c>
      <c r="M10679" s="3" t="s">
        <v>97</v>
      </c>
      <c r="N10679" s="3" t="s">
        <v>1398</v>
      </c>
      <c r="O10679" s="3" t="s">
        <v>43</v>
      </c>
      <c r="P10679" s="3" t="s">
        <v>73</v>
      </c>
      <c r="Q10679" s="3" t="s">
        <v>1399</v>
      </c>
      <c r="R10679" s="3">
        <v>19.567999999999998</v>
      </c>
      <c r="S10679" s="3">
        <v>2</v>
      </c>
      <c r="T10679" s="3">
        <v>0.8</v>
      </c>
      <c r="U10679" s="3">
        <v>-52.833600000000004</v>
      </c>
      <c r="V10679" s="3"/>
      <c r="W10679" s="3" t="s">
        <v>10963</v>
      </c>
      <c r="X10679" s="3" t="s">
        <v>10959</v>
      </c>
      <c r="Y10679" s="3">
        <v>4</v>
      </c>
      <c r="Z10679" s="3" t="s">
        <v>10962</v>
      </c>
    </row>
    <row r="10680" spans="1:26" x14ac:dyDescent="0.3">
      <c r="A10680" s="3">
        <v>6107</v>
      </c>
      <c r="B10680" s="3" t="s">
        <v>9077</v>
      </c>
      <c r="C10680" s="4">
        <v>42724</v>
      </c>
      <c r="D10680" s="4">
        <v>42729</v>
      </c>
      <c r="E10680" s="3" t="s">
        <v>46</v>
      </c>
      <c r="F10680" s="3" t="s">
        <v>4023</v>
      </c>
      <c r="G10680" s="3" t="s">
        <v>4024</v>
      </c>
      <c r="H10680" s="3" t="s">
        <v>24</v>
      </c>
      <c r="I10680" s="3" t="s">
        <v>25</v>
      </c>
      <c r="J10680" s="3" t="s">
        <v>667</v>
      </c>
      <c r="K10680" s="3" t="s">
        <v>96</v>
      </c>
      <c r="L10680" s="3">
        <v>75051</v>
      </c>
      <c r="M10680" s="3" t="s">
        <v>97</v>
      </c>
      <c r="N10680" s="3" t="s">
        <v>1788</v>
      </c>
      <c r="O10680" s="3" t="s">
        <v>43</v>
      </c>
      <c r="P10680" s="3" t="s">
        <v>73</v>
      </c>
      <c r="Q10680" s="3" t="s">
        <v>1789</v>
      </c>
      <c r="R10680" s="3">
        <v>19.431999999999995</v>
      </c>
      <c r="S10680" s="3">
        <v>2</v>
      </c>
      <c r="T10680" s="3">
        <v>0.8</v>
      </c>
      <c r="U10680" s="3">
        <v>-49.551600000000022</v>
      </c>
      <c r="V10680" s="3"/>
      <c r="W10680" s="3" t="s">
        <v>10957</v>
      </c>
      <c r="X10680" s="3" t="s">
        <v>10955</v>
      </c>
      <c r="Y10680" s="3">
        <v>12</v>
      </c>
      <c r="Z10680" s="3" t="s">
        <v>10956</v>
      </c>
    </row>
    <row r="10681" spans="1:26" x14ac:dyDescent="0.3">
      <c r="A10681" s="3">
        <v>6137</v>
      </c>
      <c r="B10681" s="3" t="s">
        <v>9090</v>
      </c>
      <c r="C10681" s="4">
        <v>43026</v>
      </c>
      <c r="D10681" s="4">
        <v>43030</v>
      </c>
      <c r="E10681" s="3" t="s">
        <v>46</v>
      </c>
      <c r="F10681" s="3" t="s">
        <v>4201</v>
      </c>
      <c r="G10681" s="3" t="s">
        <v>4202</v>
      </c>
      <c r="H10681" s="3" t="s">
        <v>94</v>
      </c>
      <c r="I10681" s="3" t="s">
        <v>25</v>
      </c>
      <c r="J10681" s="3" t="s">
        <v>5222</v>
      </c>
      <c r="K10681" s="3" t="s">
        <v>96</v>
      </c>
      <c r="L10681" s="3">
        <v>78501</v>
      </c>
      <c r="M10681" s="3" t="s">
        <v>97</v>
      </c>
      <c r="N10681" s="3" t="s">
        <v>4213</v>
      </c>
      <c r="O10681" s="3" t="s">
        <v>43</v>
      </c>
      <c r="P10681" s="3" t="s">
        <v>73</v>
      </c>
      <c r="Q10681" s="3" t="s">
        <v>4214</v>
      </c>
      <c r="R10681" s="3">
        <v>73.163999999999987</v>
      </c>
      <c r="S10681" s="3">
        <v>6</v>
      </c>
      <c r="T10681" s="3">
        <v>0.8</v>
      </c>
      <c r="U10681" s="3">
        <v>-186.56820000000005</v>
      </c>
      <c r="V10681" s="3"/>
      <c r="W10681" s="3" t="s">
        <v>10963</v>
      </c>
      <c r="X10681" s="3" t="s">
        <v>10955</v>
      </c>
      <c r="Y10681" s="3">
        <v>10</v>
      </c>
      <c r="Z10681" s="3" t="s">
        <v>10958</v>
      </c>
    </row>
    <row r="10682" spans="1:26" x14ac:dyDescent="0.3">
      <c r="A10682" s="3">
        <v>6252</v>
      </c>
      <c r="B10682" s="3" t="s">
        <v>9148</v>
      </c>
      <c r="C10682" s="4">
        <v>42706</v>
      </c>
      <c r="D10682" s="4">
        <v>42708</v>
      </c>
      <c r="E10682" s="3" t="s">
        <v>170</v>
      </c>
      <c r="F10682" s="3" t="s">
        <v>3028</v>
      </c>
      <c r="G10682" s="3" t="s">
        <v>3029</v>
      </c>
      <c r="H10682" s="3" t="s">
        <v>24</v>
      </c>
      <c r="I10682" s="3" t="s">
        <v>25</v>
      </c>
      <c r="J10682" s="3" t="s">
        <v>273</v>
      </c>
      <c r="K10682" s="3" t="s">
        <v>191</v>
      </c>
      <c r="L10682" s="3">
        <v>60623</v>
      </c>
      <c r="M10682" s="3" t="s">
        <v>97</v>
      </c>
      <c r="N10682" s="3" t="s">
        <v>1245</v>
      </c>
      <c r="O10682" s="3" t="s">
        <v>43</v>
      </c>
      <c r="P10682" s="3" t="s">
        <v>73</v>
      </c>
      <c r="Q10682" s="3" t="s">
        <v>1246</v>
      </c>
      <c r="R10682" s="3">
        <v>2.3939999999999997</v>
      </c>
      <c r="S10682" s="3">
        <v>1</v>
      </c>
      <c r="T10682" s="3">
        <v>0.8</v>
      </c>
      <c r="U10682" s="3">
        <v>-6.344100000000001</v>
      </c>
      <c r="V10682" s="3"/>
      <c r="W10682" s="3" t="s">
        <v>10957</v>
      </c>
      <c r="X10682" s="3" t="s">
        <v>10955</v>
      </c>
      <c r="Y10682" s="3">
        <v>12</v>
      </c>
      <c r="Z10682" s="3" t="s">
        <v>10956</v>
      </c>
    </row>
    <row r="10683" spans="1:26" x14ac:dyDescent="0.3">
      <c r="A10683" s="3">
        <v>6330</v>
      </c>
      <c r="B10683" s="3" t="s">
        <v>9190</v>
      </c>
      <c r="C10683" s="4">
        <v>42389</v>
      </c>
      <c r="D10683" s="4">
        <v>42395</v>
      </c>
      <c r="E10683" s="3" t="s">
        <v>46</v>
      </c>
      <c r="F10683" s="3" t="s">
        <v>1437</v>
      </c>
      <c r="G10683" s="3" t="s">
        <v>1438</v>
      </c>
      <c r="H10683" s="3" t="s">
        <v>24</v>
      </c>
      <c r="I10683" s="3" t="s">
        <v>25</v>
      </c>
      <c r="J10683" s="3" t="s">
        <v>213</v>
      </c>
      <c r="K10683" s="3" t="s">
        <v>214</v>
      </c>
      <c r="L10683" s="3">
        <v>48185</v>
      </c>
      <c r="M10683" s="3" t="s">
        <v>97</v>
      </c>
      <c r="N10683" s="3" t="s">
        <v>98</v>
      </c>
      <c r="O10683" s="3" t="s">
        <v>43</v>
      </c>
      <c r="P10683" s="3" t="s">
        <v>73</v>
      </c>
      <c r="Q10683" s="3" t="s">
        <v>99</v>
      </c>
      <c r="R10683" s="3">
        <v>247.71600000000001</v>
      </c>
      <c r="S10683" s="3">
        <v>4</v>
      </c>
      <c r="T10683" s="3">
        <v>0.1</v>
      </c>
      <c r="U10683" s="3">
        <v>93.581600000000009</v>
      </c>
      <c r="V10683" s="3"/>
      <c r="W10683" s="3" t="s">
        <v>10957</v>
      </c>
      <c r="X10683" s="3" t="s">
        <v>10965</v>
      </c>
      <c r="Y10683" s="3">
        <v>1</v>
      </c>
      <c r="Z10683" s="3" t="s">
        <v>10966</v>
      </c>
    </row>
    <row r="10684" spans="1:26" x14ac:dyDescent="0.3">
      <c r="A10684" s="3">
        <v>6562</v>
      </c>
      <c r="B10684" s="3" t="s">
        <v>9285</v>
      </c>
      <c r="C10684" s="4">
        <v>43555</v>
      </c>
      <c r="D10684" s="4">
        <v>43557</v>
      </c>
      <c r="E10684" s="3" t="s">
        <v>170</v>
      </c>
      <c r="F10684" s="3" t="s">
        <v>4226</v>
      </c>
      <c r="G10684" s="3" t="s">
        <v>4227</v>
      </c>
      <c r="H10684" s="3" t="s">
        <v>38</v>
      </c>
      <c r="I10684" s="3" t="s">
        <v>25</v>
      </c>
      <c r="J10684" s="3" t="s">
        <v>987</v>
      </c>
      <c r="K10684" s="3" t="s">
        <v>96</v>
      </c>
      <c r="L10684" s="3">
        <v>76017</v>
      </c>
      <c r="M10684" s="3" t="s">
        <v>97</v>
      </c>
      <c r="N10684" s="3" t="s">
        <v>2416</v>
      </c>
      <c r="O10684" s="3" t="s">
        <v>43</v>
      </c>
      <c r="P10684" s="3" t="s">
        <v>73</v>
      </c>
      <c r="Q10684" s="3" t="s">
        <v>2417</v>
      </c>
      <c r="R10684" s="3">
        <v>33.61999999999999</v>
      </c>
      <c r="S10684" s="3">
        <v>5</v>
      </c>
      <c r="T10684" s="3">
        <v>0.8</v>
      </c>
      <c r="U10684" s="3">
        <v>-90.774000000000029</v>
      </c>
      <c r="V10684" s="3"/>
      <c r="W10684" s="3" t="s">
        <v>10954</v>
      </c>
      <c r="X10684" s="3" t="s">
        <v>10965</v>
      </c>
      <c r="Y10684" s="3">
        <v>3</v>
      </c>
      <c r="Z10684" s="3" t="s">
        <v>10968</v>
      </c>
    </row>
    <row r="10685" spans="1:26" x14ac:dyDescent="0.3">
      <c r="A10685" s="3">
        <v>6904</v>
      </c>
      <c r="B10685" s="3" t="s">
        <v>9435</v>
      </c>
      <c r="C10685" s="4">
        <v>43710</v>
      </c>
      <c r="D10685" s="4">
        <v>43716</v>
      </c>
      <c r="E10685" s="3" t="s">
        <v>46</v>
      </c>
      <c r="F10685" s="3" t="s">
        <v>2312</v>
      </c>
      <c r="G10685" s="3" t="s">
        <v>2313</v>
      </c>
      <c r="H10685" s="3" t="s">
        <v>38</v>
      </c>
      <c r="I10685" s="3" t="s">
        <v>25</v>
      </c>
      <c r="J10685" s="3" t="s">
        <v>273</v>
      </c>
      <c r="K10685" s="3" t="s">
        <v>191</v>
      </c>
      <c r="L10685" s="3">
        <v>60653</v>
      </c>
      <c r="M10685" s="3" t="s">
        <v>97</v>
      </c>
      <c r="N10685" s="3" t="s">
        <v>5745</v>
      </c>
      <c r="O10685" s="3" t="s">
        <v>43</v>
      </c>
      <c r="P10685" s="3" t="s">
        <v>73</v>
      </c>
      <c r="Q10685" s="3" t="s">
        <v>5746</v>
      </c>
      <c r="R10685" s="3">
        <v>5.5879999999999992</v>
      </c>
      <c r="S10685" s="3">
        <v>2</v>
      </c>
      <c r="T10685" s="3">
        <v>0.8</v>
      </c>
      <c r="U10685" s="3">
        <v>-15.087600000000002</v>
      </c>
      <c r="V10685" s="3"/>
      <c r="W10685" s="3" t="s">
        <v>10954</v>
      </c>
      <c r="X10685" s="3" t="s">
        <v>10952</v>
      </c>
      <c r="Y10685" s="3">
        <v>9</v>
      </c>
      <c r="Z10685" s="3" t="s">
        <v>10964</v>
      </c>
    </row>
    <row r="10686" spans="1:26" x14ac:dyDescent="0.3">
      <c r="A10686" s="3">
        <v>6985</v>
      </c>
      <c r="B10686" s="3" t="s">
        <v>9481</v>
      </c>
      <c r="C10686" s="4">
        <v>43344</v>
      </c>
      <c r="D10686" s="4">
        <v>43348</v>
      </c>
      <c r="E10686" s="3" t="s">
        <v>46</v>
      </c>
      <c r="F10686" s="3" t="s">
        <v>2445</v>
      </c>
      <c r="G10686" s="3" t="s">
        <v>2446</v>
      </c>
      <c r="H10686" s="3" t="s">
        <v>24</v>
      </c>
      <c r="I10686" s="3" t="s">
        <v>25</v>
      </c>
      <c r="J10686" s="3" t="s">
        <v>773</v>
      </c>
      <c r="K10686" s="3" t="s">
        <v>214</v>
      </c>
      <c r="L10686" s="3">
        <v>48227</v>
      </c>
      <c r="M10686" s="3" t="s">
        <v>97</v>
      </c>
      <c r="N10686" s="3" t="s">
        <v>1835</v>
      </c>
      <c r="O10686" s="3" t="s">
        <v>43</v>
      </c>
      <c r="P10686" s="3" t="s">
        <v>73</v>
      </c>
      <c r="Q10686" s="3" t="s">
        <v>1836</v>
      </c>
      <c r="R10686" s="3">
        <v>376.74</v>
      </c>
      <c r="S10686" s="3">
        <v>4</v>
      </c>
      <c r="T10686" s="3">
        <v>0.1</v>
      </c>
      <c r="U10686" s="3">
        <v>71.161999999999978</v>
      </c>
      <c r="V10686" s="3"/>
      <c r="W10686" s="3" t="s">
        <v>10951</v>
      </c>
      <c r="X10686" s="3" t="s">
        <v>10952</v>
      </c>
      <c r="Y10686" s="3">
        <v>9</v>
      </c>
      <c r="Z10686" s="3" t="s">
        <v>10964</v>
      </c>
    </row>
    <row r="10687" spans="1:26" x14ac:dyDescent="0.3">
      <c r="A10687" s="3">
        <v>6990</v>
      </c>
      <c r="B10687" s="3" t="s">
        <v>9483</v>
      </c>
      <c r="C10687" s="4">
        <v>43810</v>
      </c>
      <c r="D10687" s="4">
        <v>43812</v>
      </c>
      <c r="E10687" s="3" t="s">
        <v>170</v>
      </c>
      <c r="F10687" s="3" t="s">
        <v>4097</v>
      </c>
      <c r="G10687" s="3" t="s">
        <v>4098</v>
      </c>
      <c r="H10687" s="3" t="s">
        <v>24</v>
      </c>
      <c r="I10687" s="3" t="s">
        <v>25</v>
      </c>
      <c r="J10687" s="3" t="s">
        <v>5760</v>
      </c>
      <c r="K10687" s="3" t="s">
        <v>96</v>
      </c>
      <c r="L10687" s="3">
        <v>79605</v>
      </c>
      <c r="M10687" s="3" t="s">
        <v>97</v>
      </c>
      <c r="N10687" s="3" t="s">
        <v>5761</v>
      </c>
      <c r="O10687" s="3" t="s">
        <v>43</v>
      </c>
      <c r="P10687" s="3" t="s">
        <v>73</v>
      </c>
      <c r="Q10687" s="3" t="s">
        <v>5762</v>
      </c>
      <c r="R10687" s="3">
        <v>1.3919999999999997</v>
      </c>
      <c r="S10687" s="3">
        <v>2</v>
      </c>
      <c r="T10687" s="3">
        <v>0.8</v>
      </c>
      <c r="U10687" s="3">
        <v>-3.7584000000000009</v>
      </c>
      <c r="V10687" s="3"/>
      <c r="W10687" s="3" t="s">
        <v>10954</v>
      </c>
      <c r="X10687" s="3" t="s">
        <v>10955</v>
      </c>
      <c r="Y10687" s="3">
        <v>12</v>
      </c>
      <c r="Z10687" s="3" t="s">
        <v>10956</v>
      </c>
    </row>
    <row r="10688" spans="1:26" x14ac:dyDescent="0.3">
      <c r="A10688" s="3">
        <v>7154</v>
      </c>
      <c r="B10688" s="3" t="s">
        <v>9559</v>
      </c>
      <c r="C10688" s="4">
        <v>43079</v>
      </c>
      <c r="D10688" s="4">
        <v>43084</v>
      </c>
      <c r="E10688" s="3" t="s">
        <v>46</v>
      </c>
      <c r="F10688" s="3" t="s">
        <v>3384</v>
      </c>
      <c r="G10688" s="3" t="s">
        <v>3385</v>
      </c>
      <c r="H10688" s="3" t="s">
        <v>24</v>
      </c>
      <c r="I10688" s="3" t="s">
        <v>25</v>
      </c>
      <c r="J10688" s="3" t="s">
        <v>273</v>
      </c>
      <c r="K10688" s="3" t="s">
        <v>191</v>
      </c>
      <c r="L10688" s="3">
        <v>60610</v>
      </c>
      <c r="M10688" s="3" t="s">
        <v>97</v>
      </c>
      <c r="N10688" s="3" t="s">
        <v>3187</v>
      </c>
      <c r="O10688" s="3" t="s">
        <v>43</v>
      </c>
      <c r="P10688" s="3" t="s">
        <v>73</v>
      </c>
      <c r="Q10688" s="3" t="s">
        <v>3188</v>
      </c>
      <c r="R10688" s="3">
        <v>53.087999999999994</v>
      </c>
      <c r="S10688" s="3">
        <v>7</v>
      </c>
      <c r="T10688" s="3">
        <v>0.8</v>
      </c>
      <c r="U10688" s="3">
        <v>-108.8304</v>
      </c>
      <c r="V10688" s="3"/>
      <c r="W10688" s="3" t="s">
        <v>10963</v>
      </c>
      <c r="X10688" s="3" t="s">
        <v>10955</v>
      </c>
      <c r="Y10688" s="3">
        <v>12</v>
      </c>
      <c r="Z10688" s="3" t="s">
        <v>10956</v>
      </c>
    </row>
    <row r="10689" spans="1:26" x14ac:dyDescent="0.3">
      <c r="A10689" s="3">
        <v>7176</v>
      </c>
      <c r="B10689" s="3" t="s">
        <v>9569</v>
      </c>
      <c r="C10689" s="4">
        <v>43550</v>
      </c>
      <c r="D10689" s="4">
        <v>43554</v>
      </c>
      <c r="E10689" s="3" t="s">
        <v>46</v>
      </c>
      <c r="F10689" s="3" t="s">
        <v>719</v>
      </c>
      <c r="G10689" s="3" t="s">
        <v>720</v>
      </c>
      <c r="H10689" s="3" t="s">
        <v>38</v>
      </c>
      <c r="I10689" s="3" t="s">
        <v>25</v>
      </c>
      <c r="J10689" s="3" t="s">
        <v>167</v>
      </c>
      <c r="K10689" s="3" t="s">
        <v>96</v>
      </c>
      <c r="L10689" s="3">
        <v>77070</v>
      </c>
      <c r="M10689" s="3" t="s">
        <v>97</v>
      </c>
      <c r="N10689" s="3" t="s">
        <v>4219</v>
      </c>
      <c r="O10689" s="3" t="s">
        <v>43</v>
      </c>
      <c r="P10689" s="3" t="s">
        <v>73</v>
      </c>
      <c r="Q10689" s="3" t="s">
        <v>4220</v>
      </c>
      <c r="R10689" s="3">
        <v>87.167999999999978</v>
      </c>
      <c r="S10689" s="3">
        <v>8</v>
      </c>
      <c r="T10689" s="3">
        <v>0.8</v>
      </c>
      <c r="U10689" s="3">
        <v>-226.63679999999999</v>
      </c>
      <c r="V10689" s="3"/>
      <c r="W10689" s="3" t="s">
        <v>10954</v>
      </c>
      <c r="X10689" s="3" t="s">
        <v>10965</v>
      </c>
      <c r="Y10689" s="3">
        <v>3</v>
      </c>
      <c r="Z10689" s="3" t="s">
        <v>10968</v>
      </c>
    </row>
    <row r="10690" spans="1:26" x14ac:dyDescent="0.3">
      <c r="A10690" s="3">
        <v>7189</v>
      </c>
      <c r="B10690" s="3" t="s">
        <v>9575</v>
      </c>
      <c r="C10690" s="4">
        <v>43694</v>
      </c>
      <c r="D10690" s="4">
        <v>43701</v>
      </c>
      <c r="E10690" s="3" t="s">
        <v>46</v>
      </c>
      <c r="F10690" s="3" t="s">
        <v>3607</v>
      </c>
      <c r="G10690" s="3" t="s">
        <v>3608</v>
      </c>
      <c r="H10690" s="3" t="s">
        <v>94</v>
      </c>
      <c r="I10690" s="3" t="s">
        <v>25</v>
      </c>
      <c r="J10690" s="3" t="s">
        <v>167</v>
      </c>
      <c r="K10690" s="3" t="s">
        <v>96</v>
      </c>
      <c r="L10690" s="3">
        <v>77095</v>
      </c>
      <c r="M10690" s="3" t="s">
        <v>97</v>
      </c>
      <c r="N10690" s="3" t="s">
        <v>1788</v>
      </c>
      <c r="O10690" s="3" t="s">
        <v>43</v>
      </c>
      <c r="P10690" s="3" t="s">
        <v>73</v>
      </c>
      <c r="Q10690" s="3" t="s">
        <v>1789</v>
      </c>
      <c r="R10690" s="3">
        <v>38.86399999999999</v>
      </c>
      <c r="S10690" s="3">
        <v>4</v>
      </c>
      <c r="T10690" s="3">
        <v>0.8</v>
      </c>
      <c r="U10690" s="3">
        <v>-99.103200000000044</v>
      </c>
      <c r="V10690" s="3"/>
      <c r="W10690" s="3" t="s">
        <v>10954</v>
      </c>
      <c r="X10690" s="3" t="s">
        <v>10952</v>
      </c>
      <c r="Y10690" s="3">
        <v>8</v>
      </c>
      <c r="Z10690" s="3" t="s">
        <v>10969</v>
      </c>
    </row>
    <row r="10691" spans="1:26" x14ac:dyDescent="0.3">
      <c r="A10691" s="3">
        <v>7349</v>
      </c>
      <c r="B10691" s="3" t="s">
        <v>9655</v>
      </c>
      <c r="C10691" s="4">
        <v>42432</v>
      </c>
      <c r="D10691" s="4">
        <v>42436</v>
      </c>
      <c r="E10691" s="3" t="s">
        <v>46</v>
      </c>
      <c r="F10691" s="3" t="s">
        <v>4962</v>
      </c>
      <c r="G10691" s="3" t="s">
        <v>4963</v>
      </c>
      <c r="H10691" s="3" t="s">
        <v>24</v>
      </c>
      <c r="I10691" s="3" t="s">
        <v>25</v>
      </c>
      <c r="J10691" s="3" t="s">
        <v>167</v>
      </c>
      <c r="K10691" s="3" t="s">
        <v>96</v>
      </c>
      <c r="L10691" s="3">
        <v>77095</v>
      </c>
      <c r="M10691" s="3" t="s">
        <v>97</v>
      </c>
      <c r="N10691" s="3" t="s">
        <v>3903</v>
      </c>
      <c r="O10691" s="3" t="s">
        <v>43</v>
      </c>
      <c r="P10691" s="3" t="s">
        <v>73</v>
      </c>
      <c r="Q10691" s="3" t="s">
        <v>3904</v>
      </c>
      <c r="R10691" s="3">
        <v>176.77199999999996</v>
      </c>
      <c r="S10691" s="3">
        <v>3</v>
      </c>
      <c r="T10691" s="3">
        <v>0.8</v>
      </c>
      <c r="U10691" s="3">
        <v>-459.60720000000003</v>
      </c>
      <c r="V10691" s="3"/>
      <c r="W10691" s="3" t="s">
        <v>10957</v>
      </c>
      <c r="X10691" s="3" t="s">
        <v>10965</v>
      </c>
      <c r="Y10691" s="3">
        <v>3</v>
      </c>
      <c r="Z10691" s="3" t="s">
        <v>10968</v>
      </c>
    </row>
    <row r="10692" spans="1:26" x14ac:dyDescent="0.3">
      <c r="A10692" s="3">
        <v>7495</v>
      </c>
      <c r="B10692" s="3" t="s">
        <v>9720</v>
      </c>
      <c r="C10692" s="4">
        <v>43719</v>
      </c>
      <c r="D10692" s="4">
        <v>43724</v>
      </c>
      <c r="E10692" s="3" t="s">
        <v>46</v>
      </c>
      <c r="F10692" s="3" t="s">
        <v>4851</v>
      </c>
      <c r="G10692" s="3" t="s">
        <v>4852</v>
      </c>
      <c r="H10692" s="3" t="s">
        <v>24</v>
      </c>
      <c r="I10692" s="3" t="s">
        <v>25</v>
      </c>
      <c r="J10692" s="3" t="s">
        <v>167</v>
      </c>
      <c r="K10692" s="3" t="s">
        <v>96</v>
      </c>
      <c r="L10692" s="3">
        <v>77070</v>
      </c>
      <c r="M10692" s="3" t="s">
        <v>97</v>
      </c>
      <c r="N10692" s="3" t="s">
        <v>3359</v>
      </c>
      <c r="O10692" s="3" t="s">
        <v>43</v>
      </c>
      <c r="P10692" s="3" t="s">
        <v>73</v>
      </c>
      <c r="Q10692" s="3" t="s">
        <v>3360</v>
      </c>
      <c r="R10692" s="3">
        <v>1.5559999999999996</v>
      </c>
      <c r="S10692" s="3">
        <v>2</v>
      </c>
      <c r="T10692" s="3">
        <v>0.8</v>
      </c>
      <c r="U10692" s="3">
        <v>-4.2012</v>
      </c>
      <c r="V10692" s="3"/>
      <c r="W10692" s="3" t="s">
        <v>10954</v>
      </c>
      <c r="X10692" s="3" t="s">
        <v>10952</v>
      </c>
      <c r="Y10692" s="3">
        <v>9</v>
      </c>
      <c r="Z10692" s="3" t="s">
        <v>10964</v>
      </c>
    </row>
    <row r="10693" spans="1:26" x14ac:dyDescent="0.3">
      <c r="A10693" s="3">
        <v>7625</v>
      </c>
      <c r="B10693" s="3" t="s">
        <v>9774</v>
      </c>
      <c r="C10693" s="4">
        <v>42878</v>
      </c>
      <c r="D10693" s="4">
        <v>42882</v>
      </c>
      <c r="E10693" s="3" t="s">
        <v>21</v>
      </c>
      <c r="F10693" s="3" t="s">
        <v>1017</v>
      </c>
      <c r="G10693" s="3" t="s">
        <v>1018</v>
      </c>
      <c r="H10693" s="3" t="s">
        <v>94</v>
      </c>
      <c r="I10693" s="3" t="s">
        <v>25</v>
      </c>
      <c r="J10693" s="3" t="s">
        <v>773</v>
      </c>
      <c r="K10693" s="3" t="s">
        <v>214</v>
      </c>
      <c r="L10693" s="3">
        <v>48234</v>
      </c>
      <c r="M10693" s="3" t="s">
        <v>97</v>
      </c>
      <c r="N10693" s="3" t="s">
        <v>3694</v>
      </c>
      <c r="O10693" s="3" t="s">
        <v>43</v>
      </c>
      <c r="P10693" s="3" t="s">
        <v>73</v>
      </c>
      <c r="Q10693" s="3" t="s">
        <v>3695</v>
      </c>
      <c r="R10693" s="3">
        <v>850.5</v>
      </c>
      <c r="S10693" s="3">
        <v>5</v>
      </c>
      <c r="T10693" s="3">
        <v>0.1</v>
      </c>
      <c r="U10693" s="3">
        <v>245.69999999999993</v>
      </c>
      <c r="V10693" s="3"/>
      <c r="W10693" s="3" t="s">
        <v>10963</v>
      </c>
      <c r="X10693" s="3" t="s">
        <v>10959</v>
      </c>
      <c r="Y10693" s="3">
        <v>5</v>
      </c>
      <c r="Z10693" s="3" t="s">
        <v>10967</v>
      </c>
    </row>
    <row r="10694" spans="1:26" x14ac:dyDescent="0.3">
      <c r="A10694" s="3">
        <v>7683</v>
      </c>
      <c r="B10694" s="3" t="s">
        <v>9798</v>
      </c>
      <c r="C10694" s="4">
        <v>42853</v>
      </c>
      <c r="D10694" s="4">
        <v>42856</v>
      </c>
      <c r="E10694" s="3" t="s">
        <v>170</v>
      </c>
      <c r="F10694" s="3" t="s">
        <v>1304</v>
      </c>
      <c r="G10694" s="3" t="s">
        <v>1305</v>
      </c>
      <c r="H10694" s="3" t="s">
        <v>94</v>
      </c>
      <c r="I10694" s="3" t="s">
        <v>25</v>
      </c>
      <c r="J10694" s="3" t="s">
        <v>4186</v>
      </c>
      <c r="K10694" s="3" t="s">
        <v>214</v>
      </c>
      <c r="L10694" s="3">
        <v>48640</v>
      </c>
      <c r="M10694" s="3" t="s">
        <v>97</v>
      </c>
      <c r="N10694" s="3" t="s">
        <v>4718</v>
      </c>
      <c r="O10694" s="3" t="s">
        <v>43</v>
      </c>
      <c r="P10694" s="3" t="s">
        <v>73</v>
      </c>
      <c r="Q10694" s="3" t="s">
        <v>4719</v>
      </c>
      <c r="R10694" s="3">
        <v>186.732</v>
      </c>
      <c r="S10694" s="3">
        <v>1</v>
      </c>
      <c r="T10694" s="3">
        <v>0.1</v>
      </c>
      <c r="U10694" s="3">
        <v>41.495999999999967</v>
      </c>
      <c r="V10694" s="3"/>
      <c r="W10694" s="3" t="s">
        <v>10963</v>
      </c>
      <c r="X10694" s="3" t="s">
        <v>10959</v>
      </c>
      <c r="Y10694" s="3">
        <v>4</v>
      </c>
      <c r="Z10694" s="3" t="s">
        <v>10962</v>
      </c>
    </row>
    <row r="10695" spans="1:26" x14ac:dyDescent="0.3">
      <c r="A10695" s="3">
        <v>7853</v>
      </c>
      <c r="B10695" s="3" t="s">
        <v>9888</v>
      </c>
      <c r="C10695" s="4">
        <v>42713</v>
      </c>
      <c r="D10695" s="4">
        <v>42719</v>
      </c>
      <c r="E10695" s="3" t="s">
        <v>46</v>
      </c>
      <c r="F10695" s="3" t="s">
        <v>1001</v>
      </c>
      <c r="G10695" s="3" t="s">
        <v>1002</v>
      </c>
      <c r="H10695" s="3" t="s">
        <v>38</v>
      </c>
      <c r="I10695" s="3" t="s">
        <v>25</v>
      </c>
      <c r="J10695" s="3" t="s">
        <v>273</v>
      </c>
      <c r="K10695" s="3" t="s">
        <v>191</v>
      </c>
      <c r="L10695" s="3">
        <v>60653</v>
      </c>
      <c r="M10695" s="3" t="s">
        <v>97</v>
      </c>
      <c r="N10695" s="3" t="s">
        <v>1811</v>
      </c>
      <c r="O10695" s="3" t="s">
        <v>43</v>
      </c>
      <c r="P10695" s="3" t="s">
        <v>73</v>
      </c>
      <c r="Q10695" s="3" t="s">
        <v>1812</v>
      </c>
      <c r="R10695" s="3">
        <v>20.387999999999995</v>
      </c>
      <c r="S10695" s="3">
        <v>2</v>
      </c>
      <c r="T10695" s="3">
        <v>0.8</v>
      </c>
      <c r="U10695" s="3">
        <v>-53.008800000000008</v>
      </c>
      <c r="V10695" s="3"/>
      <c r="W10695" s="3" t="s">
        <v>10957</v>
      </c>
      <c r="X10695" s="3" t="s">
        <v>10955</v>
      </c>
      <c r="Y10695" s="3">
        <v>12</v>
      </c>
      <c r="Z10695" s="3" t="s">
        <v>10956</v>
      </c>
    </row>
    <row r="10696" spans="1:26" x14ac:dyDescent="0.3">
      <c r="A10696" s="3">
        <v>8022</v>
      </c>
      <c r="B10696" s="3" t="s">
        <v>9959</v>
      </c>
      <c r="C10696" s="4">
        <v>42572</v>
      </c>
      <c r="D10696" s="4">
        <v>42576</v>
      </c>
      <c r="E10696" s="3" t="s">
        <v>46</v>
      </c>
      <c r="F10696" s="3" t="s">
        <v>3103</v>
      </c>
      <c r="G10696" s="3" t="s">
        <v>3104</v>
      </c>
      <c r="H10696" s="3" t="s">
        <v>38</v>
      </c>
      <c r="I10696" s="3" t="s">
        <v>25</v>
      </c>
      <c r="J10696" s="3" t="s">
        <v>716</v>
      </c>
      <c r="K10696" s="3" t="s">
        <v>96</v>
      </c>
      <c r="L10696" s="3">
        <v>75217</v>
      </c>
      <c r="M10696" s="3" t="s">
        <v>97</v>
      </c>
      <c r="N10696" s="3" t="s">
        <v>4017</v>
      </c>
      <c r="O10696" s="3" t="s">
        <v>43</v>
      </c>
      <c r="P10696" s="3" t="s">
        <v>73</v>
      </c>
      <c r="Q10696" s="3" t="s">
        <v>4018</v>
      </c>
      <c r="R10696" s="3">
        <v>4.9919999999999991</v>
      </c>
      <c r="S10696" s="3">
        <v>3</v>
      </c>
      <c r="T10696" s="3">
        <v>0.8</v>
      </c>
      <c r="U10696" s="3">
        <v>-12.979200000000002</v>
      </c>
      <c r="V10696" s="3"/>
      <c r="W10696" s="3" t="s">
        <v>10957</v>
      </c>
      <c r="X10696" s="3" t="s">
        <v>10952</v>
      </c>
      <c r="Y10696" s="3">
        <v>7</v>
      </c>
      <c r="Z10696" s="3" t="s">
        <v>10953</v>
      </c>
    </row>
    <row r="10697" spans="1:26" x14ac:dyDescent="0.3">
      <c r="A10697" s="3">
        <v>8076</v>
      </c>
      <c r="B10697" s="3" t="s">
        <v>9980</v>
      </c>
      <c r="C10697" s="4">
        <v>43466</v>
      </c>
      <c r="D10697" s="4">
        <v>43470</v>
      </c>
      <c r="E10697" s="3" t="s">
        <v>46</v>
      </c>
      <c r="F10697" s="3" t="s">
        <v>411</v>
      </c>
      <c r="G10697" s="3" t="s">
        <v>412</v>
      </c>
      <c r="H10697" s="3" t="s">
        <v>24</v>
      </c>
      <c r="I10697" s="3" t="s">
        <v>25</v>
      </c>
      <c r="J10697" s="3" t="s">
        <v>1459</v>
      </c>
      <c r="K10697" s="3" t="s">
        <v>96</v>
      </c>
      <c r="L10697" s="3">
        <v>77340</v>
      </c>
      <c r="M10697" s="3" t="s">
        <v>97</v>
      </c>
      <c r="N10697" s="3" t="s">
        <v>1718</v>
      </c>
      <c r="O10697" s="3" t="s">
        <v>43</v>
      </c>
      <c r="P10697" s="3" t="s">
        <v>73</v>
      </c>
      <c r="Q10697" s="3" t="s">
        <v>1719</v>
      </c>
      <c r="R10697" s="3">
        <v>15.223999999999997</v>
      </c>
      <c r="S10697" s="3">
        <v>2</v>
      </c>
      <c r="T10697" s="3">
        <v>0.8</v>
      </c>
      <c r="U10697" s="3">
        <v>-38.821200000000012</v>
      </c>
      <c r="V10697" s="3"/>
      <c r="W10697" s="3" t="s">
        <v>10954</v>
      </c>
      <c r="X10697" s="3" t="s">
        <v>10965</v>
      </c>
      <c r="Y10697" s="3">
        <v>1</v>
      </c>
      <c r="Z10697" s="3" t="s">
        <v>10966</v>
      </c>
    </row>
    <row r="10698" spans="1:26" x14ac:dyDescent="0.3">
      <c r="A10698" s="3">
        <v>8113</v>
      </c>
      <c r="B10698" s="3" t="s">
        <v>9999</v>
      </c>
      <c r="C10698" s="4">
        <v>43435</v>
      </c>
      <c r="D10698" s="4">
        <v>43437</v>
      </c>
      <c r="E10698" s="3" t="s">
        <v>21</v>
      </c>
      <c r="F10698" s="3" t="s">
        <v>4355</v>
      </c>
      <c r="G10698" s="3" t="s">
        <v>4356</v>
      </c>
      <c r="H10698" s="3" t="s">
        <v>24</v>
      </c>
      <c r="I10698" s="3" t="s">
        <v>25</v>
      </c>
      <c r="J10698" s="3" t="s">
        <v>4055</v>
      </c>
      <c r="K10698" s="3" t="s">
        <v>96</v>
      </c>
      <c r="L10698" s="3">
        <v>76903</v>
      </c>
      <c r="M10698" s="3" t="s">
        <v>97</v>
      </c>
      <c r="N10698" s="3" t="s">
        <v>3033</v>
      </c>
      <c r="O10698" s="3" t="s">
        <v>43</v>
      </c>
      <c r="P10698" s="3" t="s">
        <v>73</v>
      </c>
      <c r="Q10698" s="3" t="s">
        <v>3034</v>
      </c>
      <c r="R10698" s="3">
        <v>11.647999999999998</v>
      </c>
      <c r="S10698" s="3">
        <v>4</v>
      </c>
      <c r="T10698" s="3">
        <v>0.8</v>
      </c>
      <c r="U10698" s="3">
        <v>-30.867200000000004</v>
      </c>
      <c r="V10698" s="3"/>
      <c r="W10698" s="3" t="s">
        <v>10951</v>
      </c>
      <c r="X10698" s="3" t="s">
        <v>10955</v>
      </c>
      <c r="Y10698" s="3">
        <v>12</v>
      </c>
      <c r="Z10698" s="3" t="s">
        <v>10956</v>
      </c>
    </row>
    <row r="10699" spans="1:26" x14ac:dyDescent="0.3">
      <c r="A10699" s="3">
        <v>8247</v>
      </c>
      <c r="B10699" s="3" t="s">
        <v>10067</v>
      </c>
      <c r="C10699" s="4">
        <v>42865</v>
      </c>
      <c r="D10699" s="4">
        <v>42865</v>
      </c>
      <c r="E10699" s="3" t="s">
        <v>1126</v>
      </c>
      <c r="F10699" s="3" t="s">
        <v>3440</v>
      </c>
      <c r="G10699" s="3" t="s">
        <v>3441</v>
      </c>
      <c r="H10699" s="3" t="s">
        <v>94</v>
      </c>
      <c r="I10699" s="3" t="s">
        <v>25</v>
      </c>
      <c r="J10699" s="3" t="s">
        <v>403</v>
      </c>
      <c r="K10699" s="3" t="s">
        <v>191</v>
      </c>
      <c r="L10699" s="3">
        <v>60505</v>
      </c>
      <c r="M10699" s="3" t="s">
        <v>97</v>
      </c>
      <c r="N10699" s="3" t="s">
        <v>1852</v>
      </c>
      <c r="O10699" s="3" t="s">
        <v>43</v>
      </c>
      <c r="P10699" s="3" t="s">
        <v>73</v>
      </c>
      <c r="Q10699" s="3" t="s">
        <v>1853</v>
      </c>
      <c r="R10699" s="3">
        <v>70.969999999999985</v>
      </c>
      <c r="S10699" s="3">
        <v>5</v>
      </c>
      <c r="T10699" s="3">
        <v>0.8</v>
      </c>
      <c r="U10699" s="3">
        <v>-191.619</v>
      </c>
      <c r="V10699" s="3"/>
      <c r="W10699" s="3" t="s">
        <v>10963</v>
      </c>
      <c r="X10699" s="3" t="s">
        <v>10959</v>
      </c>
      <c r="Y10699" s="3">
        <v>5</v>
      </c>
      <c r="Z10699" s="3" t="s">
        <v>10967</v>
      </c>
    </row>
    <row r="10700" spans="1:26" x14ac:dyDescent="0.3">
      <c r="A10700" s="3">
        <v>8252</v>
      </c>
      <c r="B10700" s="3" t="s">
        <v>10069</v>
      </c>
      <c r="C10700" s="4">
        <v>42799</v>
      </c>
      <c r="D10700" s="4">
        <v>42803</v>
      </c>
      <c r="E10700" s="3" t="s">
        <v>21</v>
      </c>
      <c r="F10700" s="3" t="s">
        <v>2336</v>
      </c>
      <c r="G10700" s="3" t="s">
        <v>2337</v>
      </c>
      <c r="H10700" s="3" t="s">
        <v>24</v>
      </c>
      <c r="I10700" s="3" t="s">
        <v>25</v>
      </c>
      <c r="J10700" s="3" t="s">
        <v>273</v>
      </c>
      <c r="K10700" s="3" t="s">
        <v>191</v>
      </c>
      <c r="L10700" s="3">
        <v>60653</v>
      </c>
      <c r="M10700" s="3" t="s">
        <v>97</v>
      </c>
      <c r="N10700" s="3" t="s">
        <v>3591</v>
      </c>
      <c r="O10700" s="3" t="s">
        <v>43</v>
      </c>
      <c r="P10700" s="3" t="s">
        <v>73</v>
      </c>
      <c r="Q10700" s="3" t="s">
        <v>3592</v>
      </c>
      <c r="R10700" s="3">
        <v>180.97999999999996</v>
      </c>
      <c r="S10700" s="3">
        <v>5</v>
      </c>
      <c r="T10700" s="3">
        <v>0.8</v>
      </c>
      <c r="U10700" s="3">
        <v>-470.548</v>
      </c>
      <c r="V10700" s="3"/>
      <c r="W10700" s="3" t="s">
        <v>10963</v>
      </c>
      <c r="X10700" s="3" t="s">
        <v>10965</v>
      </c>
      <c r="Y10700" s="3">
        <v>3</v>
      </c>
      <c r="Z10700" s="3" t="s">
        <v>10968</v>
      </c>
    </row>
    <row r="10701" spans="1:26" x14ac:dyDescent="0.3">
      <c r="A10701" s="3">
        <v>8362</v>
      </c>
      <c r="B10701" s="3" t="s">
        <v>10123</v>
      </c>
      <c r="C10701" s="4">
        <v>43467</v>
      </c>
      <c r="D10701" s="4">
        <v>43469</v>
      </c>
      <c r="E10701" s="3" t="s">
        <v>21</v>
      </c>
      <c r="F10701" s="3" t="s">
        <v>5639</v>
      </c>
      <c r="G10701" s="3" t="s">
        <v>5640</v>
      </c>
      <c r="H10701" s="3" t="s">
        <v>24</v>
      </c>
      <c r="I10701" s="3" t="s">
        <v>25</v>
      </c>
      <c r="J10701" s="3" t="s">
        <v>3414</v>
      </c>
      <c r="K10701" s="3" t="s">
        <v>96</v>
      </c>
      <c r="L10701" s="3">
        <v>79907</v>
      </c>
      <c r="M10701" s="3" t="s">
        <v>97</v>
      </c>
      <c r="N10701" s="3" t="s">
        <v>5804</v>
      </c>
      <c r="O10701" s="3" t="s">
        <v>43</v>
      </c>
      <c r="P10701" s="3" t="s">
        <v>73</v>
      </c>
      <c r="Q10701" s="3" t="s">
        <v>5805</v>
      </c>
      <c r="R10701" s="3">
        <v>5.4319999999999986</v>
      </c>
      <c r="S10701" s="3">
        <v>2</v>
      </c>
      <c r="T10701" s="3">
        <v>0.8</v>
      </c>
      <c r="U10701" s="3">
        <v>-13.580000000000002</v>
      </c>
      <c r="V10701" s="3"/>
      <c r="W10701" s="3" t="s">
        <v>10954</v>
      </c>
      <c r="X10701" s="3" t="s">
        <v>10965</v>
      </c>
      <c r="Y10701" s="3">
        <v>1</v>
      </c>
      <c r="Z10701" s="3" t="s">
        <v>10966</v>
      </c>
    </row>
    <row r="10702" spans="1:26" x14ac:dyDescent="0.3">
      <c r="A10702" s="3">
        <v>8717</v>
      </c>
      <c r="B10702" s="3" t="s">
        <v>10316</v>
      </c>
      <c r="C10702" s="4">
        <v>43263</v>
      </c>
      <c r="D10702" s="4">
        <v>43267</v>
      </c>
      <c r="E10702" s="3" t="s">
        <v>21</v>
      </c>
      <c r="F10702" s="3" t="s">
        <v>4080</v>
      </c>
      <c r="G10702" s="3" t="s">
        <v>4081</v>
      </c>
      <c r="H10702" s="3" t="s">
        <v>94</v>
      </c>
      <c r="I10702" s="3" t="s">
        <v>25</v>
      </c>
      <c r="J10702" s="3" t="s">
        <v>167</v>
      </c>
      <c r="K10702" s="3" t="s">
        <v>96</v>
      </c>
      <c r="L10702" s="3">
        <v>77070</v>
      </c>
      <c r="M10702" s="3" t="s">
        <v>97</v>
      </c>
      <c r="N10702" s="3" t="s">
        <v>4587</v>
      </c>
      <c r="O10702" s="3" t="s">
        <v>43</v>
      </c>
      <c r="P10702" s="3" t="s">
        <v>73</v>
      </c>
      <c r="Q10702" s="3" t="s">
        <v>4588</v>
      </c>
      <c r="R10702" s="3">
        <v>64.383999999999986</v>
      </c>
      <c r="S10702" s="3">
        <v>4</v>
      </c>
      <c r="T10702" s="3">
        <v>0.8</v>
      </c>
      <c r="U10702" s="3">
        <v>-160.96</v>
      </c>
      <c r="V10702" s="3"/>
      <c r="W10702" s="3" t="s">
        <v>10951</v>
      </c>
      <c r="X10702" s="3" t="s">
        <v>10959</v>
      </c>
      <c r="Y10702" s="3">
        <v>6</v>
      </c>
      <c r="Z10702" s="3" t="s">
        <v>10960</v>
      </c>
    </row>
    <row r="10703" spans="1:26" x14ac:dyDescent="0.3">
      <c r="A10703" s="3">
        <v>8767</v>
      </c>
      <c r="B10703" s="3" t="s">
        <v>10336</v>
      </c>
      <c r="C10703" s="4">
        <v>43060</v>
      </c>
      <c r="D10703" s="4">
        <v>43066</v>
      </c>
      <c r="E10703" s="3" t="s">
        <v>46</v>
      </c>
      <c r="F10703" s="3" t="s">
        <v>1333</v>
      </c>
      <c r="G10703" s="3" t="s">
        <v>1334</v>
      </c>
      <c r="H10703" s="3" t="s">
        <v>38</v>
      </c>
      <c r="I10703" s="3" t="s">
        <v>25</v>
      </c>
      <c r="J10703" s="3" t="s">
        <v>95</v>
      </c>
      <c r="K10703" s="3" t="s">
        <v>96</v>
      </c>
      <c r="L10703" s="3">
        <v>76106</v>
      </c>
      <c r="M10703" s="3" t="s">
        <v>97</v>
      </c>
      <c r="N10703" s="3" t="s">
        <v>5837</v>
      </c>
      <c r="O10703" s="3" t="s">
        <v>43</v>
      </c>
      <c r="P10703" s="3" t="s">
        <v>73</v>
      </c>
      <c r="Q10703" s="3" t="s">
        <v>5838</v>
      </c>
      <c r="R10703" s="3">
        <v>24.587999999999994</v>
      </c>
      <c r="S10703" s="3">
        <v>3</v>
      </c>
      <c r="T10703" s="3">
        <v>0.8</v>
      </c>
      <c r="U10703" s="3">
        <v>-67.617000000000019</v>
      </c>
      <c r="V10703" s="3"/>
      <c r="W10703" s="3" t="s">
        <v>10963</v>
      </c>
      <c r="X10703" s="3" t="s">
        <v>10955</v>
      </c>
      <c r="Y10703" s="3">
        <v>11</v>
      </c>
      <c r="Z10703" s="3" t="s">
        <v>10961</v>
      </c>
    </row>
    <row r="10704" spans="1:26" x14ac:dyDescent="0.3">
      <c r="A10704" s="3">
        <v>8812</v>
      </c>
      <c r="B10704" s="3" t="s">
        <v>6210</v>
      </c>
      <c r="C10704" s="4">
        <v>43167</v>
      </c>
      <c r="D10704" s="4">
        <v>43172</v>
      </c>
      <c r="E10704" s="3" t="s">
        <v>46</v>
      </c>
      <c r="F10704" s="3" t="s">
        <v>554</v>
      </c>
      <c r="G10704" s="3" t="s">
        <v>555</v>
      </c>
      <c r="H10704" s="3" t="s">
        <v>38</v>
      </c>
      <c r="I10704" s="3" t="s">
        <v>25</v>
      </c>
      <c r="J10704" s="3" t="s">
        <v>294</v>
      </c>
      <c r="K10704" s="3" t="s">
        <v>214</v>
      </c>
      <c r="L10704" s="3">
        <v>49201</v>
      </c>
      <c r="M10704" s="3" t="s">
        <v>97</v>
      </c>
      <c r="N10704" s="3" t="s">
        <v>3698</v>
      </c>
      <c r="O10704" s="3" t="s">
        <v>43</v>
      </c>
      <c r="P10704" s="3" t="s">
        <v>73</v>
      </c>
      <c r="Q10704" s="3" t="s">
        <v>3699</v>
      </c>
      <c r="R10704" s="3">
        <v>207.14400000000001</v>
      </c>
      <c r="S10704" s="3">
        <v>3</v>
      </c>
      <c r="T10704" s="3">
        <v>0.1</v>
      </c>
      <c r="U10704" s="3">
        <v>48.333599999999976</v>
      </c>
      <c r="V10704" s="3" t="s">
        <v>5932</v>
      </c>
      <c r="W10704" s="3" t="s">
        <v>10951</v>
      </c>
      <c r="X10704" s="3" t="s">
        <v>10965</v>
      </c>
      <c r="Y10704" s="3">
        <v>3</v>
      </c>
      <c r="Z10704" s="3" t="s">
        <v>10968</v>
      </c>
    </row>
    <row r="10705" spans="1:26" x14ac:dyDescent="0.3">
      <c r="A10705" s="3">
        <v>8812</v>
      </c>
      <c r="B10705" s="3" t="s">
        <v>6210</v>
      </c>
      <c r="C10705" s="4">
        <v>43167</v>
      </c>
      <c r="D10705" s="4">
        <v>43172</v>
      </c>
      <c r="E10705" s="3" t="s">
        <v>46</v>
      </c>
      <c r="F10705" s="3" t="s">
        <v>554</v>
      </c>
      <c r="G10705" s="3" t="s">
        <v>555</v>
      </c>
      <c r="H10705" s="3" t="s">
        <v>38</v>
      </c>
      <c r="I10705" s="3" t="s">
        <v>25</v>
      </c>
      <c r="J10705" s="3" t="s">
        <v>294</v>
      </c>
      <c r="K10705" s="3" t="s">
        <v>214</v>
      </c>
      <c r="L10705" s="3">
        <v>49201</v>
      </c>
      <c r="M10705" s="3" t="s">
        <v>97</v>
      </c>
      <c r="N10705" s="3" t="s">
        <v>3698</v>
      </c>
      <c r="O10705" s="3" t="s">
        <v>43</v>
      </c>
      <c r="P10705" s="3" t="s">
        <v>73</v>
      </c>
      <c r="Q10705" s="3" t="s">
        <v>3699</v>
      </c>
      <c r="R10705" s="3">
        <v>207.14400000000001</v>
      </c>
      <c r="S10705" s="3">
        <v>3</v>
      </c>
      <c r="T10705" s="3">
        <v>0.1</v>
      </c>
      <c r="U10705" s="3">
        <v>48.333599999999976</v>
      </c>
      <c r="V10705" s="3" t="s">
        <v>5932</v>
      </c>
      <c r="W10705" s="3" t="s">
        <v>10951</v>
      </c>
      <c r="X10705" s="3" t="s">
        <v>10965</v>
      </c>
      <c r="Y10705" s="3">
        <v>3</v>
      </c>
      <c r="Z10705" s="3" t="s">
        <v>10968</v>
      </c>
    </row>
    <row r="10706" spans="1:26" x14ac:dyDescent="0.3">
      <c r="A10706" s="3">
        <v>8877</v>
      </c>
      <c r="B10706" s="3" t="s">
        <v>10391</v>
      </c>
      <c r="C10706" s="4">
        <v>43325</v>
      </c>
      <c r="D10706" s="4">
        <v>43331</v>
      </c>
      <c r="E10706" s="3" t="s">
        <v>46</v>
      </c>
      <c r="F10706" s="3" t="s">
        <v>3926</v>
      </c>
      <c r="G10706" s="3" t="s">
        <v>3927</v>
      </c>
      <c r="H10706" s="3" t="s">
        <v>24</v>
      </c>
      <c r="I10706" s="3" t="s">
        <v>25</v>
      </c>
      <c r="J10706" s="3" t="s">
        <v>3243</v>
      </c>
      <c r="K10706" s="3" t="s">
        <v>96</v>
      </c>
      <c r="L10706" s="3">
        <v>75061</v>
      </c>
      <c r="M10706" s="3" t="s">
        <v>97</v>
      </c>
      <c r="N10706" s="3" t="s">
        <v>3903</v>
      </c>
      <c r="O10706" s="3" t="s">
        <v>43</v>
      </c>
      <c r="P10706" s="3" t="s">
        <v>73</v>
      </c>
      <c r="Q10706" s="3" t="s">
        <v>3904</v>
      </c>
      <c r="R10706" s="3">
        <v>58.923999999999985</v>
      </c>
      <c r="S10706" s="3">
        <v>1</v>
      </c>
      <c r="T10706" s="3">
        <v>0.8</v>
      </c>
      <c r="U10706" s="3">
        <v>-153.20240000000001</v>
      </c>
      <c r="V10706" s="3"/>
      <c r="W10706" s="3" t="s">
        <v>10951</v>
      </c>
      <c r="X10706" s="3" t="s">
        <v>10952</v>
      </c>
      <c r="Y10706" s="3">
        <v>8</v>
      </c>
      <c r="Z10706" s="3" t="s">
        <v>10969</v>
      </c>
    </row>
    <row r="10707" spans="1:26" x14ac:dyDescent="0.3">
      <c r="A10707" s="3">
        <v>8917</v>
      </c>
      <c r="B10707" s="3" t="s">
        <v>6211</v>
      </c>
      <c r="C10707" s="4">
        <v>43229</v>
      </c>
      <c r="D10707" s="4">
        <v>43233</v>
      </c>
      <c r="E10707" s="3" t="s">
        <v>46</v>
      </c>
      <c r="F10707" s="3" t="s">
        <v>425</v>
      </c>
      <c r="G10707" s="3" t="s">
        <v>426</v>
      </c>
      <c r="H10707" s="3" t="s">
        <v>38</v>
      </c>
      <c r="I10707" s="3" t="s">
        <v>25</v>
      </c>
      <c r="J10707" s="3" t="s">
        <v>1082</v>
      </c>
      <c r="K10707" s="3" t="s">
        <v>96</v>
      </c>
      <c r="L10707" s="3">
        <v>78745</v>
      </c>
      <c r="M10707" s="3" t="s">
        <v>97</v>
      </c>
      <c r="N10707" s="3" t="s">
        <v>5452</v>
      </c>
      <c r="O10707" s="3" t="s">
        <v>43</v>
      </c>
      <c r="P10707" s="3" t="s">
        <v>73</v>
      </c>
      <c r="Q10707" s="3" t="s">
        <v>5453</v>
      </c>
      <c r="R10707" s="3">
        <v>48.783999999999985</v>
      </c>
      <c r="S10707" s="3">
        <v>4</v>
      </c>
      <c r="T10707" s="3">
        <v>0.8</v>
      </c>
      <c r="U10707" s="3">
        <v>-131.71680000000001</v>
      </c>
      <c r="V10707" s="3" t="s">
        <v>5932</v>
      </c>
      <c r="W10707" s="3" t="s">
        <v>10951</v>
      </c>
      <c r="X10707" s="3" t="s">
        <v>10959</v>
      </c>
      <c r="Y10707" s="3">
        <v>5</v>
      </c>
      <c r="Z10707" s="3" t="s">
        <v>10967</v>
      </c>
    </row>
    <row r="10708" spans="1:26" x14ac:dyDescent="0.3">
      <c r="A10708" s="3">
        <v>8917</v>
      </c>
      <c r="B10708" s="3" t="s">
        <v>6211</v>
      </c>
      <c r="C10708" s="4">
        <v>43229</v>
      </c>
      <c r="D10708" s="4">
        <v>43233</v>
      </c>
      <c r="E10708" s="3" t="s">
        <v>46</v>
      </c>
      <c r="F10708" s="3" t="s">
        <v>425</v>
      </c>
      <c r="G10708" s="3" t="s">
        <v>426</v>
      </c>
      <c r="H10708" s="3" t="s">
        <v>38</v>
      </c>
      <c r="I10708" s="3" t="s">
        <v>25</v>
      </c>
      <c r="J10708" s="3" t="s">
        <v>1082</v>
      </c>
      <c r="K10708" s="3" t="s">
        <v>96</v>
      </c>
      <c r="L10708" s="3">
        <v>78745</v>
      </c>
      <c r="M10708" s="3" t="s">
        <v>97</v>
      </c>
      <c r="N10708" s="3" t="s">
        <v>5452</v>
      </c>
      <c r="O10708" s="3" t="s">
        <v>43</v>
      </c>
      <c r="P10708" s="3" t="s">
        <v>73</v>
      </c>
      <c r="Q10708" s="3" t="s">
        <v>5453</v>
      </c>
      <c r="R10708" s="3">
        <v>48.783999999999985</v>
      </c>
      <c r="S10708" s="3">
        <v>4</v>
      </c>
      <c r="T10708" s="3">
        <v>0.8</v>
      </c>
      <c r="U10708" s="3">
        <v>-131.71680000000001</v>
      </c>
      <c r="V10708" s="3" t="s">
        <v>5932</v>
      </c>
      <c r="W10708" s="3" t="s">
        <v>10951</v>
      </c>
      <c r="X10708" s="3" t="s">
        <v>10959</v>
      </c>
      <c r="Y10708" s="3">
        <v>5</v>
      </c>
      <c r="Z10708" s="3" t="s">
        <v>10967</v>
      </c>
    </row>
    <row r="10709" spans="1:26" x14ac:dyDescent="0.3">
      <c r="A10709" s="3">
        <v>8917</v>
      </c>
      <c r="B10709" s="3" t="s">
        <v>6211</v>
      </c>
      <c r="C10709" s="4">
        <v>43229</v>
      </c>
      <c r="D10709" s="4">
        <v>43233</v>
      </c>
      <c r="E10709" s="3" t="s">
        <v>46</v>
      </c>
      <c r="F10709" s="3" t="s">
        <v>425</v>
      </c>
      <c r="G10709" s="3" t="s">
        <v>426</v>
      </c>
      <c r="H10709" s="3" t="s">
        <v>38</v>
      </c>
      <c r="I10709" s="3" t="s">
        <v>25</v>
      </c>
      <c r="J10709" s="3" t="s">
        <v>1082</v>
      </c>
      <c r="K10709" s="3" t="s">
        <v>96</v>
      </c>
      <c r="L10709" s="3">
        <v>78745</v>
      </c>
      <c r="M10709" s="3" t="s">
        <v>97</v>
      </c>
      <c r="N10709" s="3" t="s">
        <v>5452</v>
      </c>
      <c r="O10709" s="3" t="s">
        <v>43</v>
      </c>
      <c r="P10709" s="3" t="s">
        <v>73</v>
      </c>
      <c r="Q10709" s="3" t="s">
        <v>5453</v>
      </c>
      <c r="R10709" s="3">
        <v>48.783999999999985</v>
      </c>
      <c r="S10709" s="3">
        <v>4</v>
      </c>
      <c r="T10709" s="3">
        <v>0.8</v>
      </c>
      <c r="U10709" s="3">
        <v>-131.71680000000001</v>
      </c>
      <c r="V10709" s="3" t="s">
        <v>5932</v>
      </c>
      <c r="W10709" s="3" t="s">
        <v>10951</v>
      </c>
      <c r="X10709" s="3" t="s">
        <v>10959</v>
      </c>
      <c r="Y10709" s="3">
        <v>5</v>
      </c>
      <c r="Z10709" s="3" t="s">
        <v>10967</v>
      </c>
    </row>
    <row r="10710" spans="1:26" x14ac:dyDescent="0.3">
      <c r="A10710" s="3">
        <v>8917</v>
      </c>
      <c r="B10710" s="3" t="s">
        <v>6211</v>
      </c>
      <c r="C10710" s="4">
        <v>43229</v>
      </c>
      <c r="D10710" s="4">
        <v>43233</v>
      </c>
      <c r="E10710" s="3" t="s">
        <v>46</v>
      </c>
      <c r="F10710" s="3" t="s">
        <v>425</v>
      </c>
      <c r="G10710" s="3" t="s">
        <v>426</v>
      </c>
      <c r="H10710" s="3" t="s">
        <v>38</v>
      </c>
      <c r="I10710" s="3" t="s">
        <v>25</v>
      </c>
      <c r="J10710" s="3" t="s">
        <v>1082</v>
      </c>
      <c r="K10710" s="3" t="s">
        <v>96</v>
      </c>
      <c r="L10710" s="3">
        <v>78745</v>
      </c>
      <c r="M10710" s="3" t="s">
        <v>97</v>
      </c>
      <c r="N10710" s="3" t="s">
        <v>5452</v>
      </c>
      <c r="O10710" s="3" t="s">
        <v>43</v>
      </c>
      <c r="P10710" s="3" t="s">
        <v>73</v>
      </c>
      <c r="Q10710" s="3" t="s">
        <v>5453</v>
      </c>
      <c r="R10710" s="3">
        <v>48.783999999999985</v>
      </c>
      <c r="S10710" s="3">
        <v>4</v>
      </c>
      <c r="T10710" s="3">
        <v>0.8</v>
      </c>
      <c r="U10710" s="3">
        <v>-131.71680000000001</v>
      </c>
      <c r="V10710" s="3" t="s">
        <v>5932</v>
      </c>
      <c r="W10710" s="3" t="s">
        <v>10951</v>
      </c>
      <c r="X10710" s="3" t="s">
        <v>10959</v>
      </c>
      <c r="Y10710" s="3">
        <v>5</v>
      </c>
      <c r="Z10710" s="3" t="s">
        <v>10967</v>
      </c>
    </row>
    <row r="10711" spans="1:26" x14ac:dyDescent="0.3">
      <c r="A10711" s="3">
        <v>8917</v>
      </c>
      <c r="B10711" s="3" t="s">
        <v>6211</v>
      </c>
      <c r="C10711" s="4">
        <v>43229</v>
      </c>
      <c r="D10711" s="4">
        <v>43233</v>
      </c>
      <c r="E10711" s="3" t="s">
        <v>46</v>
      </c>
      <c r="F10711" s="3" t="s">
        <v>425</v>
      </c>
      <c r="G10711" s="3" t="s">
        <v>426</v>
      </c>
      <c r="H10711" s="3" t="s">
        <v>38</v>
      </c>
      <c r="I10711" s="3" t="s">
        <v>25</v>
      </c>
      <c r="J10711" s="3" t="s">
        <v>1082</v>
      </c>
      <c r="K10711" s="3" t="s">
        <v>96</v>
      </c>
      <c r="L10711" s="3">
        <v>78745</v>
      </c>
      <c r="M10711" s="3" t="s">
        <v>97</v>
      </c>
      <c r="N10711" s="3" t="s">
        <v>5452</v>
      </c>
      <c r="O10711" s="3" t="s">
        <v>43</v>
      </c>
      <c r="P10711" s="3" t="s">
        <v>73</v>
      </c>
      <c r="Q10711" s="3" t="s">
        <v>5453</v>
      </c>
      <c r="R10711" s="3">
        <v>48.783999999999985</v>
      </c>
      <c r="S10711" s="3">
        <v>4</v>
      </c>
      <c r="T10711" s="3">
        <v>0.8</v>
      </c>
      <c r="U10711" s="3">
        <v>-131.71680000000001</v>
      </c>
      <c r="V10711" s="3" t="s">
        <v>5932</v>
      </c>
      <c r="W10711" s="3" t="s">
        <v>10951</v>
      </c>
      <c r="X10711" s="3" t="s">
        <v>10959</v>
      </c>
      <c r="Y10711" s="3">
        <v>5</v>
      </c>
      <c r="Z10711" s="3" t="s">
        <v>10967</v>
      </c>
    </row>
    <row r="10712" spans="1:26" x14ac:dyDescent="0.3">
      <c r="A10712" s="3">
        <v>8960</v>
      </c>
      <c r="B10712" s="3" t="s">
        <v>10430</v>
      </c>
      <c r="C10712" s="4">
        <v>43794</v>
      </c>
      <c r="D10712" s="4">
        <v>43799</v>
      </c>
      <c r="E10712" s="3" t="s">
        <v>46</v>
      </c>
      <c r="F10712" s="3" t="s">
        <v>1474</v>
      </c>
      <c r="G10712" s="3" t="s">
        <v>1475</v>
      </c>
      <c r="H10712" s="3" t="s">
        <v>24</v>
      </c>
      <c r="I10712" s="3" t="s">
        <v>25</v>
      </c>
      <c r="J10712" s="3" t="s">
        <v>167</v>
      </c>
      <c r="K10712" s="3" t="s">
        <v>96</v>
      </c>
      <c r="L10712" s="3">
        <v>77070</v>
      </c>
      <c r="M10712" s="3" t="s">
        <v>97</v>
      </c>
      <c r="N10712" s="3" t="s">
        <v>4901</v>
      </c>
      <c r="O10712" s="3" t="s">
        <v>43</v>
      </c>
      <c r="P10712" s="3" t="s">
        <v>73</v>
      </c>
      <c r="Q10712" s="3" t="s">
        <v>4902</v>
      </c>
      <c r="R10712" s="3">
        <v>67.839999999999989</v>
      </c>
      <c r="S10712" s="3">
        <v>5</v>
      </c>
      <c r="T10712" s="3">
        <v>0.8</v>
      </c>
      <c r="U10712" s="3">
        <v>-179.77600000000001</v>
      </c>
      <c r="V10712" s="3"/>
      <c r="W10712" s="3" t="s">
        <v>10954</v>
      </c>
      <c r="X10712" s="3" t="s">
        <v>10955</v>
      </c>
      <c r="Y10712" s="3">
        <v>11</v>
      </c>
      <c r="Z10712" s="3" t="s">
        <v>10961</v>
      </c>
    </row>
    <row r="10713" spans="1:26" x14ac:dyDescent="0.3">
      <c r="A10713" s="3">
        <v>8982</v>
      </c>
      <c r="B10713" s="3" t="s">
        <v>10442</v>
      </c>
      <c r="C10713" s="4">
        <v>43165</v>
      </c>
      <c r="D10713" s="4">
        <v>43171</v>
      </c>
      <c r="E10713" s="3" t="s">
        <v>46</v>
      </c>
      <c r="F10713" s="3" t="s">
        <v>401</v>
      </c>
      <c r="G10713" s="3" t="s">
        <v>402</v>
      </c>
      <c r="H10713" s="3" t="s">
        <v>24</v>
      </c>
      <c r="I10713" s="3" t="s">
        <v>25</v>
      </c>
      <c r="J10713" s="3" t="s">
        <v>273</v>
      </c>
      <c r="K10713" s="3" t="s">
        <v>191</v>
      </c>
      <c r="L10713" s="3">
        <v>60623</v>
      </c>
      <c r="M10713" s="3" t="s">
        <v>97</v>
      </c>
      <c r="N10713" s="3" t="s">
        <v>3359</v>
      </c>
      <c r="O10713" s="3" t="s">
        <v>43</v>
      </c>
      <c r="P10713" s="3" t="s">
        <v>73</v>
      </c>
      <c r="Q10713" s="3" t="s">
        <v>3360</v>
      </c>
      <c r="R10713" s="3">
        <v>2.3339999999999996</v>
      </c>
      <c r="S10713" s="3">
        <v>3</v>
      </c>
      <c r="T10713" s="3">
        <v>0.8</v>
      </c>
      <c r="U10713" s="3">
        <v>-6.3018000000000001</v>
      </c>
      <c r="V10713" s="3"/>
      <c r="W10713" s="3" t="s">
        <v>10951</v>
      </c>
      <c r="X10713" s="3" t="s">
        <v>10965</v>
      </c>
      <c r="Y10713" s="3">
        <v>3</v>
      </c>
      <c r="Z10713" s="3" t="s">
        <v>10968</v>
      </c>
    </row>
    <row r="10714" spans="1:26" x14ac:dyDescent="0.3">
      <c r="A10714" s="3">
        <v>9087</v>
      </c>
      <c r="B10714" s="3" t="s">
        <v>10501</v>
      </c>
      <c r="C10714" s="4">
        <v>43369</v>
      </c>
      <c r="D10714" s="4">
        <v>43373</v>
      </c>
      <c r="E10714" s="3" t="s">
        <v>46</v>
      </c>
      <c r="F10714" s="3" t="s">
        <v>5459</v>
      </c>
      <c r="G10714" s="3" t="s">
        <v>5460</v>
      </c>
      <c r="H10714" s="3" t="s">
        <v>38</v>
      </c>
      <c r="I10714" s="3" t="s">
        <v>25</v>
      </c>
      <c r="J10714" s="3" t="s">
        <v>167</v>
      </c>
      <c r="K10714" s="3" t="s">
        <v>96</v>
      </c>
      <c r="L10714" s="3">
        <v>77041</v>
      </c>
      <c r="M10714" s="3" t="s">
        <v>97</v>
      </c>
      <c r="N10714" s="3" t="s">
        <v>5669</v>
      </c>
      <c r="O10714" s="3" t="s">
        <v>43</v>
      </c>
      <c r="P10714" s="3" t="s">
        <v>73</v>
      </c>
      <c r="Q10714" s="3" t="s">
        <v>5670</v>
      </c>
      <c r="R10714" s="3">
        <v>93.031999999999982</v>
      </c>
      <c r="S10714" s="3">
        <v>2</v>
      </c>
      <c r="T10714" s="3">
        <v>0.8</v>
      </c>
      <c r="U10714" s="3">
        <v>-251.18640000000005</v>
      </c>
      <c r="V10714" s="3"/>
      <c r="W10714" s="3" t="s">
        <v>10951</v>
      </c>
      <c r="X10714" s="3" t="s">
        <v>10952</v>
      </c>
      <c r="Y10714" s="3">
        <v>9</v>
      </c>
      <c r="Z10714" s="3" t="s">
        <v>10964</v>
      </c>
    </row>
    <row r="10715" spans="1:26" x14ac:dyDescent="0.3">
      <c r="A10715" s="3">
        <v>9151</v>
      </c>
      <c r="B10715" s="3" t="s">
        <v>10531</v>
      </c>
      <c r="C10715" s="4">
        <v>42522</v>
      </c>
      <c r="D10715" s="4">
        <v>42527</v>
      </c>
      <c r="E10715" s="3" t="s">
        <v>46</v>
      </c>
      <c r="F10715" s="3" t="s">
        <v>2997</v>
      </c>
      <c r="G10715" s="3" t="s">
        <v>2998</v>
      </c>
      <c r="H10715" s="3" t="s">
        <v>38</v>
      </c>
      <c r="I10715" s="3" t="s">
        <v>25</v>
      </c>
      <c r="J10715" s="3" t="s">
        <v>773</v>
      </c>
      <c r="K10715" s="3" t="s">
        <v>214</v>
      </c>
      <c r="L10715" s="3">
        <v>48234</v>
      </c>
      <c r="M10715" s="3" t="s">
        <v>97</v>
      </c>
      <c r="N10715" s="3" t="s">
        <v>3033</v>
      </c>
      <c r="O10715" s="3" t="s">
        <v>43</v>
      </c>
      <c r="P10715" s="3" t="s">
        <v>73</v>
      </c>
      <c r="Q10715" s="3" t="s">
        <v>3034</v>
      </c>
      <c r="R10715" s="3">
        <v>65.52000000000001</v>
      </c>
      <c r="S10715" s="3">
        <v>5</v>
      </c>
      <c r="T10715" s="3">
        <v>0.1</v>
      </c>
      <c r="U10715" s="3">
        <v>12.376000000000001</v>
      </c>
      <c r="V10715" s="3"/>
      <c r="W10715" s="3" t="s">
        <v>10957</v>
      </c>
      <c r="X10715" s="3" t="s">
        <v>10959</v>
      </c>
      <c r="Y10715" s="3">
        <v>6</v>
      </c>
      <c r="Z10715" s="3" t="s">
        <v>10960</v>
      </c>
    </row>
    <row r="10716" spans="1:26" x14ac:dyDescent="0.3">
      <c r="A10716" s="3">
        <v>9165</v>
      </c>
      <c r="B10716" s="3" t="s">
        <v>10538</v>
      </c>
      <c r="C10716" s="4">
        <v>42894</v>
      </c>
      <c r="D10716" s="4">
        <v>42898</v>
      </c>
      <c r="E10716" s="3" t="s">
        <v>46</v>
      </c>
      <c r="F10716" s="3" t="s">
        <v>5138</v>
      </c>
      <c r="G10716" s="3" t="s">
        <v>5139</v>
      </c>
      <c r="H10716" s="3" t="s">
        <v>24</v>
      </c>
      <c r="I10716" s="3" t="s">
        <v>25</v>
      </c>
      <c r="J10716" s="3" t="s">
        <v>273</v>
      </c>
      <c r="K10716" s="3" t="s">
        <v>191</v>
      </c>
      <c r="L10716" s="3">
        <v>60610</v>
      </c>
      <c r="M10716" s="3" t="s">
        <v>97</v>
      </c>
      <c r="N10716" s="3" t="s">
        <v>2766</v>
      </c>
      <c r="O10716" s="3" t="s">
        <v>43</v>
      </c>
      <c r="P10716" s="3" t="s">
        <v>73</v>
      </c>
      <c r="Q10716" s="3" t="s">
        <v>2767</v>
      </c>
      <c r="R10716" s="3">
        <v>143.12799999999996</v>
      </c>
      <c r="S10716" s="3">
        <v>2</v>
      </c>
      <c r="T10716" s="3">
        <v>0.8</v>
      </c>
      <c r="U10716" s="3">
        <v>-393.60200000000009</v>
      </c>
      <c r="V10716" s="3"/>
      <c r="W10716" s="3" t="s">
        <v>10963</v>
      </c>
      <c r="X10716" s="3" t="s">
        <v>10959</v>
      </c>
      <c r="Y10716" s="3">
        <v>6</v>
      </c>
      <c r="Z10716" s="3" t="s">
        <v>10960</v>
      </c>
    </row>
    <row r="10717" spans="1:26" x14ac:dyDescent="0.3">
      <c r="A10717" s="3">
        <v>9217</v>
      </c>
      <c r="B10717" s="3" t="s">
        <v>10560</v>
      </c>
      <c r="C10717" s="4">
        <v>43793</v>
      </c>
      <c r="D10717" s="4">
        <v>43799</v>
      </c>
      <c r="E10717" s="3" t="s">
        <v>46</v>
      </c>
      <c r="F10717" s="3" t="s">
        <v>4776</v>
      </c>
      <c r="G10717" s="3" t="s">
        <v>4777</v>
      </c>
      <c r="H10717" s="3" t="s">
        <v>38</v>
      </c>
      <c r="I10717" s="3" t="s">
        <v>25</v>
      </c>
      <c r="J10717" s="3" t="s">
        <v>5055</v>
      </c>
      <c r="K10717" s="3" t="s">
        <v>96</v>
      </c>
      <c r="L10717" s="3">
        <v>79762</v>
      </c>
      <c r="M10717" s="3" t="s">
        <v>97</v>
      </c>
      <c r="N10717" s="3" t="s">
        <v>98</v>
      </c>
      <c r="O10717" s="3" t="s">
        <v>43</v>
      </c>
      <c r="P10717" s="3" t="s">
        <v>73</v>
      </c>
      <c r="Q10717" s="3" t="s">
        <v>99</v>
      </c>
      <c r="R10717" s="3">
        <v>13.761999999999997</v>
      </c>
      <c r="S10717" s="3">
        <v>1</v>
      </c>
      <c r="T10717" s="3">
        <v>0.8</v>
      </c>
      <c r="U10717" s="3">
        <v>-24.771599999999999</v>
      </c>
      <c r="V10717" s="3"/>
      <c r="W10717" s="3" t="s">
        <v>10954</v>
      </c>
      <c r="X10717" s="3" t="s">
        <v>10955</v>
      </c>
      <c r="Y10717" s="3">
        <v>11</v>
      </c>
      <c r="Z10717" s="3" t="s">
        <v>10961</v>
      </c>
    </row>
    <row r="10718" spans="1:26" x14ac:dyDescent="0.3">
      <c r="A10718" s="3">
        <v>9264</v>
      </c>
      <c r="B10718" s="3" t="s">
        <v>10579</v>
      </c>
      <c r="C10718" s="4">
        <v>43017</v>
      </c>
      <c r="D10718" s="4">
        <v>43021</v>
      </c>
      <c r="E10718" s="3" t="s">
        <v>46</v>
      </c>
      <c r="F10718" s="3" t="s">
        <v>1792</v>
      </c>
      <c r="G10718" s="3" t="s">
        <v>1793</v>
      </c>
      <c r="H10718" s="3" t="s">
        <v>24</v>
      </c>
      <c r="I10718" s="3" t="s">
        <v>25</v>
      </c>
      <c r="J10718" s="3" t="s">
        <v>773</v>
      </c>
      <c r="K10718" s="3" t="s">
        <v>214</v>
      </c>
      <c r="L10718" s="3">
        <v>48227</v>
      </c>
      <c r="M10718" s="3" t="s">
        <v>97</v>
      </c>
      <c r="N10718" s="3" t="s">
        <v>2666</v>
      </c>
      <c r="O10718" s="3" t="s">
        <v>43</v>
      </c>
      <c r="P10718" s="3" t="s">
        <v>73</v>
      </c>
      <c r="Q10718" s="3" t="s">
        <v>2667</v>
      </c>
      <c r="R10718" s="3">
        <v>269.90999999999997</v>
      </c>
      <c r="S10718" s="3">
        <v>5</v>
      </c>
      <c r="T10718" s="3">
        <v>0.1</v>
      </c>
      <c r="U10718" s="3">
        <v>53.982000000000006</v>
      </c>
      <c r="V10718" s="3"/>
      <c r="W10718" s="3" t="s">
        <v>10963</v>
      </c>
      <c r="X10718" s="3" t="s">
        <v>10955</v>
      </c>
      <c r="Y10718" s="3">
        <v>10</v>
      </c>
      <c r="Z10718" s="3" t="s">
        <v>10958</v>
      </c>
    </row>
    <row r="10719" spans="1:26" x14ac:dyDescent="0.3">
      <c r="A10719" s="3">
        <v>9315</v>
      </c>
      <c r="B10719" s="3" t="s">
        <v>5986</v>
      </c>
      <c r="C10719" s="4">
        <v>43050</v>
      </c>
      <c r="D10719" s="4">
        <v>43050</v>
      </c>
      <c r="E10719" s="3" t="s">
        <v>1126</v>
      </c>
      <c r="F10719" s="3" t="s">
        <v>905</v>
      </c>
      <c r="G10719" s="3" t="s">
        <v>906</v>
      </c>
      <c r="H10719" s="3" t="s">
        <v>38</v>
      </c>
      <c r="I10719" s="3" t="s">
        <v>25</v>
      </c>
      <c r="J10719" s="3" t="s">
        <v>773</v>
      </c>
      <c r="K10719" s="3" t="s">
        <v>214</v>
      </c>
      <c r="L10719" s="3">
        <v>48234</v>
      </c>
      <c r="M10719" s="3" t="s">
        <v>97</v>
      </c>
      <c r="N10719" s="3" t="s">
        <v>98</v>
      </c>
      <c r="O10719" s="3" t="s">
        <v>43</v>
      </c>
      <c r="P10719" s="3" t="s">
        <v>73</v>
      </c>
      <c r="Q10719" s="3" t="s">
        <v>99</v>
      </c>
      <c r="R10719" s="3">
        <v>123.858</v>
      </c>
      <c r="S10719" s="3">
        <v>2</v>
      </c>
      <c r="T10719" s="3">
        <v>0.1</v>
      </c>
      <c r="U10719" s="3">
        <v>46.790800000000004</v>
      </c>
      <c r="V10719" s="3" t="s">
        <v>5932</v>
      </c>
      <c r="W10719" s="3" t="s">
        <v>10963</v>
      </c>
      <c r="X10719" s="3" t="s">
        <v>10955</v>
      </c>
      <c r="Y10719" s="3">
        <v>11</v>
      </c>
      <c r="Z10719" s="3" t="s">
        <v>10961</v>
      </c>
    </row>
    <row r="10720" spans="1:26" x14ac:dyDescent="0.3">
      <c r="A10720" s="3">
        <v>9315</v>
      </c>
      <c r="B10720" s="3" t="s">
        <v>5986</v>
      </c>
      <c r="C10720" s="4">
        <v>43050</v>
      </c>
      <c r="D10720" s="4">
        <v>43050</v>
      </c>
      <c r="E10720" s="3" t="s">
        <v>1126</v>
      </c>
      <c r="F10720" s="3" t="s">
        <v>905</v>
      </c>
      <c r="G10720" s="3" t="s">
        <v>906</v>
      </c>
      <c r="H10720" s="3" t="s">
        <v>38</v>
      </c>
      <c r="I10720" s="3" t="s">
        <v>25</v>
      </c>
      <c r="J10720" s="3" t="s">
        <v>773</v>
      </c>
      <c r="K10720" s="3" t="s">
        <v>214</v>
      </c>
      <c r="L10720" s="3">
        <v>48234</v>
      </c>
      <c r="M10720" s="3" t="s">
        <v>97</v>
      </c>
      <c r="N10720" s="3" t="s">
        <v>98</v>
      </c>
      <c r="O10720" s="3" t="s">
        <v>43</v>
      </c>
      <c r="P10720" s="3" t="s">
        <v>73</v>
      </c>
      <c r="Q10720" s="3" t="s">
        <v>99</v>
      </c>
      <c r="R10720" s="3">
        <v>123.858</v>
      </c>
      <c r="S10720" s="3">
        <v>2</v>
      </c>
      <c r="T10720" s="3">
        <v>0.1</v>
      </c>
      <c r="U10720" s="3">
        <v>46.790800000000004</v>
      </c>
      <c r="V10720" s="3" t="s">
        <v>5932</v>
      </c>
      <c r="W10720" s="3" t="s">
        <v>10963</v>
      </c>
      <c r="X10720" s="3" t="s">
        <v>10955</v>
      </c>
      <c r="Y10720" s="3">
        <v>11</v>
      </c>
      <c r="Z10720" s="3" t="s">
        <v>10961</v>
      </c>
    </row>
    <row r="10721" spans="1:26" x14ac:dyDescent="0.3">
      <c r="A10721" s="3">
        <v>9420</v>
      </c>
      <c r="B10721" s="3" t="s">
        <v>10658</v>
      </c>
      <c r="C10721" s="4">
        <v>43740</v>
      </c>
      <c r="D10721" s="4">
        <v>43742</v>
      </c>
      <c r="E10721" s="3" t="s">
        <v>21</v>
      </c>
      <c r="F10721" s="3" t="s">
        <v>1993</v>
      </c>
      <c r="G10721" s="3" t="s">
        <v>1994</v>
      </c>
      <c r="H10721" s="3" t="s">
        <v>38</v>
      </c>
      <c r="I10721" s="3" t="s">
        <v>25</v>
      </c>
      <c r="J10721" s="3" t="s">
        <v>167</v>
      </c>
      <c r="K10721" s="3" t="s">
        <v>96</v>
      </c>
      <c r="L10721" s="3">
        <v>77041</v>
      </c>
      <c r="M10721" s="3" t="s">
        <v>97</v>
      </c>
      <c r="N10721" s="3" t="s">
        <v>1718</v>
      </c>
      <c r="O10721" s="3" t="s">
        <v>43</v>
      </c>
      <c r="P10721" s="3" t="s">
        <v>73</v>
      </c>
      <c r="Q10721" s="3" t="s">
        <v>1719</v>
      </c>
      <c r="R10721" s="3">
        <v>15.223999999999997</v>
      </c>
      <c r="S10721" s="3">
        <v>2</v>
      </c>
      <c r="T10721" s="3">
        <v>0.8</v>
      </c>
      <c r="U10721" s="3">
        <v>-38.821200000000012</v>
      </c>
      <c r="V10721" s="3"/>
      <c r="W10721" s="3" t="s">
        <v>10954</v>
      </c>
      <c r="X10721" s="3" t="s">
        <v>10955</v>
      </c>
      <c r="Y10721" s="3">
        <v>10</v>
      </c>
      <c r="Z10721" s="3" t="s">
        <v>10958</v>
      </c>
    </row>
    <row r="10722" spans="1:26" x14ac:dyDescent="0.3">
      <c r="A10722" s="3">
        <v>9421</v>
      </c>
      <c r="B10722" s="3" t="s">
        <v>10658</v>
      </c>
      <c r="C10722" s="4">
        <v>43740</v>
      </c>
      <c r="D10722" s="4">
        <v>43742</v>
      </c>
      <c r="E10722" s="3" t="s">
        <v>21</v>
      </c>
      <c r="F10722" s="3" t="s">
        <v>1993</v>
      </c>
      <c r="G10722" s="3" t="s">
        <v>1994</v>
      </c>
      <c r="H10722" s="3" t="s">
        <v>38</v>
      </c>
      <c r="I10722" s="3" t="s">
        <v>25</v>
      </c>
      <c r="J10722" s="3" t="s">
        <v>167</v>
      </c>
      <c r="K10722" s="3" t="s">
        <v>96</v>
      </c>
      <c r="L10722" s="3">
        <v>77041</v>
      </c>
      <c r="M10722" s="3" t="s">
        <v>97</v>
      </c>
      <c r="N10722" s="3" t="s">
        <v>4976</v>
      </c>
      <c r="O10722" s="3" t="s">
        <v>43</v>
      </c>
      <c r="P10722" s="3" t="s">
        <v>73</v>
      </c>
      <c r="Q10722" s="3" t="s">
        <v>4977</v>
      </c>
      <c r="R10722" s="3">
        <v>21.983999999999995</v>
      </c>
      <c r="S10722" s="3">
        <v>6</v>
      </c>
      <c r="T10722" s="3">
        <v>0.8</v>
      </c>
      <c r="U10722" s="3">
        <v>-56.059200000000011</v>
      </c>
      <c r="V10722" s="3"/>
      <c r="W10722" s="3" t="s">
        <v>10954</v>
      </c>
      <c r="X10722" s="3" t="s">
        <v>10955</v>
      </c>
      <c r="Y10722" s="3">
        <v>10</v>
      </c>
      <c r="Z10722" s="3" t="s">
        <v>10958</v>
      </c>
    </row>
    <row r="10723" spans="1:26" x14ac:dyDescent="0.3">
      <c r="A10723" s="3">
        <v>9624</v>
      </c>
      <c r="B10723" s="3" t="s">
        <v>10771</v>
      </c>
      <c r="C10723" s="4">
        <v>43645</v>
      </c>
      <c r="D10723" s="4">
        <v>43646</v>
      </c>
      <c r="E10723" s="3" t="s">
        <v>170</v>
      </c>
      <c r="F10723" s="3" t="s">
        <v>1807</v>
      </c>
      <c r="G10723" s="3" t="s">
        <v>1808</v>
      </c>
      <c r="H10723" s="3" t="s">
        <v>24</v>
      </c>
      <c r="I10723" s="3" t="s">
        <v>25</v>
      </c>
      <c r="J10723" s="3" t="s">
        <v>716</v>
      </c>
      <c r="K10723" s="3" t="s">
        <v>96</v>
      </c>
      <c r="L10723" s="3">
        <v>75220</v>
      </c>
      <c r="M10723" s="3" t="s">
        <v>97</v>
      </c>
      <c r="N10723" s="3" t="s">
        <v>2162</v>
      </c>
      <c r="O10723" s="3" t="s">
        <v>43</v>
      </c>
      <c r="P10723" s="3" t="s">
        <v>73</v>
      </c>
      <c r="Q10723" s="3" t="s">
        <v>2163</v>
      </c>
      <c r="R10723" s="3">
        <v>21.391999999999992</v>
      </c>
      <c r="S10723" s="3">
        <v>2</v>
      </c>
      <c r="T10723" s="3">
        <v>0.8</v>
      </c>
      <c r="U10723" s="3">
        <v>-54.549600000000012</v>
      </c>
      <c r="V10723" s="3"/>
      <c r="W10723" s="3" t="s">
        <v>10954</v>
      </c>
      <c r="X10723" s="3" t="s">
        <v>10959</v>
      </c>
      <c r="Y10723" s="3">
        <v>6</v>
      </c>
      <c r="Z10723" s="3" t="s">
        <v>10960</v>
      </c>
    </row>
    <row r="10724" spans="1:26" x14ac:dyDescent="0.3">
      <c r="A10724" s="3">
        <v>9780</v>
      </c>
      <c r="B10724" s="3" t="s">
        <v>5978</v>
      </c>
      <c r="C10724" s="4">
        <v>42577</v>
      </c>
      <c r="D10724" s="4">
        <v>42581</v>
      </c>
      <c r="E10724" s="3" t="s">
        <v>46</v>
      </c>
      <c r="F10724" s="3" t="s">
        <v>1236</v>
      </c>
      <c r="G10724" s="3" t="s">
        <v>1237</v>
      </c>
      <c r="H10724" s="3" t="s">
        <v>24</v>
      </c>
      <c r="I10724" s="3" t="s">
        <v>25</v>
      </c>
      <c r="J10724" s="3" t="s">
        <v>597</v>
      </c>
      <c r="K10724" s="3" t="s">
        <v>96</v>
      </c>
      <c r="L10724" s="3">
        <v>78207</v>
      </c>
      <c r="M10724" s="3" t="s">
        <v>97</v>
      </c>
      <c r="N10724" s="3" t="s">
        <v>3868</v>
      </c>
      <c r="O10724" s="3" t="s">
        <v>43</v>
      </c>
      <c r="P10724" s="3" t="s">
        <v>73</v>
      </c>
      <c r="Q10724" s="3" t="s">
        <v>3869</v>
      </c>
      <c r="R10724" s="3">
        <v>4.8359999999999985</v>
      </c>
      <c r="S10724" s="3">
        <v>2</v>
      </c>
      <c r="T10724" s="3">
        <v>0.8</v>
      </c>
      <c r="U10724" s="3">
        <v>-12.090000000000003</v>
      </c>
      <c r="V10724" s="3" t="s">
        <v>5932</v>
      </c>
      <c r="W10724" s="3" t="s">
        <v>10957</v>
      </c>
      <c r="X10724" s="3" t="s">
        <v>10952</v>
      </c>
      <c r="Y10724" s="3">
        <v>7</v>
      </c>
      <c r="Z10724" s="3" t="s">
        <v>10953</v>
      </c>
    </row>
    <row r="10725" spans="1:26" x14ac:dyDescent="0.3">
      <c r="A10725" s="3">
        <v>9780</v>
      </c>
      <c r="B10725" s="3" t="s">
        <v>5978</v>
      </c>
      <c r="C10725" s="4">
        <v>42577</v>
      </c>
      <c r="D10725" s="4">
        <v>42581</v>
      </c>
      <c r="E10725" s="3" t="s">
        <v>46</v>
      </c>
      <c r="F10725" s="3" t="s">
        <v>1236</v>
      </c>
      <c r="G10725" s="3" t="s">
        <v>1237</v>
      </c>
      <c r="H10725" s="3" t="s">
        <v>24</v>
      </c>
      <c r="I10725" s="3" t="s">
        <v>25</v>
      </c>
      <c r="J10725" s="3" t="s">
        <v>597</v>
      </c>
      <c r="K10725" s="3" t="s">
        <v>96</v>
      </c>
      <c r="L10725" s="3">
        <v>78207</v>
      </c>
      <c r="M10725" s="3" t="s">
        <v>97</v>
      </c>
      <c r="N10725" s="3" t="s">
        <v>3868</v>
      </c>
      <c r="O10725" s="3" t="s">
        <v>43</v>
      </c>
      <c r="P10725" s="3" t="s">
        <v>73</v>
      </c>
      <c r="Q10725" s="3" t="s">
        <v>3869</v>
      </c>
      <c r="R10725" s="3">
        <v>4.8359999999999985</v>
      </c>
      <c r="S10725" s="3">
        <v>2</v>
      </c>
      <c r="T10725" s="3">
        <v>0.8</v>
      </c>
      <c r="U10725" s="3">
        <v>-12.090000000000003</v>
      </c>
      <c r="V10725" s="3" t="s">
        <v>5932</v>
      </c>
      <c r="W10725" s="3" t="s">
        <v>10957</v>
      </c>
      <c r="X10725" s="3" t="s">
        <v>10952</v>
      </c>
      <c r="Y10725" s="3">
        <v>7</v>
      </c>
      <c r="Z10725" s="3" t="s">
        <v>10953</v>
      </c>
    </row>
    <row r="10726" spans="1:26" x14ac:dyDescent="0.3">
      <c r="A10726" s="3">
        <v>9780</v>
      </c>
      <c r="B10726" s="3" t="s">
        <v>5978</v>
      </c>
      <c r="C10726" s="4">
        <v>42577</v>
      </c>
      <c r="D10726" s="4">
        <v>42581</v>
      </c>
      <c r="E10726" s="3" t="s">
        <v>46</v>
      </c>
      <c r="F10726" s="3" t="s">
        <v>1236</v>
      </c>
      <c r="G10726" s="3" t="s">
        <v>1237</v>
      </c>
      <c r="H10726" s="3" t="s">
        <v>24</v>
      </c>
      <c r="I10726" s="3" t="s">
        <v>25</v>
      </c>
      <c r="J10726" s="3" t="s">
        <v>597</v>
      </c>
      <c r="K10726" s="3" t="s">
        <v>96</v>
      </c>
      <c r="L10726" s="3">
        <v>78207</v>
      </c>
      <c r="M10726" s="3" t="s">
        <v>97</v>
      </c>
      <c r="N10726" s="3" t="s">
        <v>3868</v>
      </c>
      <c r="O10726" s="3" t="s">
        <v>43</v>
      </c>
      <c r="P10726" s="3" t="s">
        <v>73</v>
      </c>
      <c r="Q10726" s="3" t="s">
        <v>3869</v>
      </c>
      <c r="R10726" s="3">
        <v>4.8359999999999985</v>
      </c>
      <c r="S10726" s="3">
        <v>2</v>
      </c>
      <c r="T10726" s="3">
        <v>0.8</v>
      </c>
      <c r="U10726" s="3">
        <v>-12.090000000000003</v>
      </c>
      <c r="V10726" s="3" t="s">
        <v>5932</v>
      </c>
      <c r="W10726" s="3" t="s">
        <v>10957</v>
      </c>
      <c r="X10726" s="3" t="s">
        <v>10952</v>
      </c>
      <c r="Y10726" s="3">
        <v>7</v>
      </c>
      <c r="Z10726" s="3" t="s">
        <v>10953</v>
      </c>
    </row>
    <row r="10727" spans="1:26" x14ac:dyDescent="0.3">
      <c r="A10727" s="3">
        <v>9780</v>
      </c>
      <c r="B10727" s="3" t="s">
        <v>5978</v>
      </c>
      <c r="C10727" s="4">
        <v>42577</v>
      </c>
      <c r="D10727" s="4">
        <v>42581</v>
      </c>
      <c r="E10727" s="3" t="s">
        <v>46</v>
      </c>
      <c r="F10727" s="3" t="s">
        <v>1236</v>
      </c>
      <c r="G10727" s="3" t="s">
        <v>1237</v>
      </c>
      <c r="H10727" s="3" t="s">
        <v>24</v>
      </c>
      <c r="I10727" s="3" t="s">
        <v>25</v>
      </c>
      <c r="J10727" s="3" t="s">
        <v>597</v>
      </c>
      <c r="K10727" s="3" t="s">
        <v>96</v>
      </c>
      <c r="L10727" s="3">
        <v>78207</v>
      </c>
      <c r="M10727" s="3" t="s">
        <v>97</v>
      </c>
      <c r="N10727" s="3" t="s">
        <v>3868</v>
      </c>
      <c r="O10727" s="3" t="s">
        <v>43</v>
      </c>
      <c r="P10727" s="3" t="s">
        <v>73</v>
      </c>
      <c r="Q10727" s="3" t="s">
        <v>3869</v>
      </c>
      <c r="R10727" s="3">
        <v>4.8359999999999985</v>
      </c>
      <c r="S10727" s="3">
        <v>2</v>
      </c>
      <c r="T10727" s="3">
        <v>0.8</v>
      </c>
      <c r="U10727" s="3">
        <v>-12.090000000000003</v>
      </c>
      <c r="V10727" s="3" t="s">
        <v>5932</v>
      </c>
      <c r="W10727" s="3" t="s">
        <v>10957</v>
      </c>
      <c r="X10727" s="3" t="s">
        <v>10952</v>
      </c>
      <c r="Y10727" s="3">
        <v>7</v>
      </c>
      <c r="Z10727" s="3" t="s">
        <v>10953</v>
      </c>
    </row>
    <row r="10728" spans="1:26" x14ac:dyDescent="0.3">
      <c r="A10728" s="3">
        <v>9780</v>
      </c>
      <c r="B10728" s="3" t="s">
        <v>5978</v>
      </c>
      <c r="C10728" s="4">
        <v>42577</v>
      </c>
      <c r="D10728" s="4">
        <v>42581</v>
      </c>
      <c r="E10728" s="3" t="s">
        <v>46</v>
      </c>
      <c r="F10728" s="3" t="s">
        <v>1236</v>
      </c>
      <c r="G10728" s="3" t="s">
        <v>1237</v>
      </c>
      <c r="H10728" s="3" t="s">
        <v>24</v>
      </c>
      <c r="I10728" s="3" t="s">
        <v>25</v>
      </c>
      <c r="J10728" s="3" t="s">
        <v>597</v>
      </c>
      <c r="K10728" s="3" t="s">
        <v>96</v>
      </c>
      <c r="L10728" s="3">
        <v>78207</v>
      </c>
      <c r="M10728" s="3" t="s">
        <v>97</v>
      </c>
      <c r="N10728" s="3" t="s">
        <v>3868</v>
      </c>
      <c r="O10728" s="3" t="s">
        <v>43</v>
      </c>
      <c r="P10728" s="3" t="s">
        <v>73</v>
      </c>
      <c r="Q10728" s="3" t="s">
        <v>3869</v>
      </c>
      <c r="R10728" s="3">
        <v>4.8359999999999985</v>
      </c>
      <c r="S10728" s="3">
        <v>2</v>
      </c>
      <c r="T10728" s="3">
        <v>0.8</v>
      </c>
      <c r="U10728" s="3">
        <v>-12.090000000000003</v>
      </c>
      <c r="V10728" s="3" t="s">
        <v>5932</v>
      </c>
      <c r="W10728" s="3" t="s">
        <v>10957</v>
      </c>
      <c r="X10728" s="3" t="s">
        <v>10952</v>
      </c>
      <c r="Y10728" s="3">
        <v>7</v>
      </c>
      <c r="Z10728" s="3" t="s">
        <v>10953</v>
      </c>
    </row>
    <row r="10729" spans="1:26" x14ac:dyDescent="0.3">
      <c r="A10729" s="3">
        <v>9780</v>
      </c>
      <c r="B10729" s="3" t="s">
        <v>5978</v>
      </c>
      <c r="C10729" s="4">
        <v>42577</v>
      </c>
      <c r="D10729" s="4">
        <v>42581</v>
      </c>
      <c r="E10729" s="3" t="s">
        <v>46</v>
      </c>
      <c r="F10729" s="3" t="s">
        <v>1236</v>
      </c>
      <c r="G10729" s="3" t="s">
        <v>1237</v>
      </c>
      <c r="H10729" s="3" t="s">
        <v>24</v>
      </c>
      <c r="I10729" s="3" t="s">
        <v>25</v>
      </c>
      <c r="J10729" s="3" t="s">
        <v>597</v>
      </c>
      <c r="K10729" s="3" t="s">
        <v>96</v>
      </c>
      <c r="L10729" s="3">
        <v>78207</v>
      </c>
      <c r="M10729" s="3" t="s">
        <v>97</v>
      </c>
      <c r="N10729" s="3" t="s">
        <v>3868</v>
      </c>
      <c r="O10729" s="3" t="s">
        <v>43</v>
      </c>
      <c r="P10729" s="3" t="s">
        <v>73</v>
      </c>
      <c r="Q10729" s="3" t="s">
        <v>3869</v>
      </c>
      <c r="R10729" s="3">
        <v>4.8359999999999985</v>
      </c>
      <c r="S10729" s="3">
        <v>2</v>
      </c>
      <c r="T10729" s="3">
        <v>0.8</v>
      </c>
      <c r="U10729" s="3">
        <v>-12.090000000000003</v>
      </c>
      <c r="V10729" s="3" t="s">
        <v>5932</v>
      </c>
      <c r="W10729" s="3" t="s">
        <v>10957</v>
      </c>
      <c r="X10729" s="3" t="s">
        <v>10952</v>
      </c>
      <c r="Y10729" s="3">
        <v>7</v>
      </c>
      <c r="Z10729" s="3" t="s">
        <v>10953</v>
      </c>
    </row>
    <row r="10730" spans="1:26" x14ac:dyDescent="0.3">
      <c r="A10730" s="3">
        <v>131</v>
      </c>
      <c r="B10730" s="3" t="s">
        <v>6290</v>
      </c>
      <c r="C10730" s="4">
        <v>43498</v>
      </c>
      <c r="D10730" s="4">
        <v>43501</v>
      </c>
      <c r="E10730" s="3" t="s">
        <v>170</v>
      </c>
      <c r="F10730" s="3" t="s">
        <v>490</v>
      </c>
      <c r="G10730" s="3" t="s">
        <v>491</v>
      </c>
      <c r="H10730" s="3" t="s">
        <v>38</v>
      </c>
      <c r="I10730" s="3" t="s">
        <v>25</v>
      </c>
      <c r="J10730" s="3" t="s">
        <v>439</v>
      </c>
      <c r="K10730" s="3" t="s">
        <v>440</v>
      </c>
      <c r="L10730" s="3">
        <v>43229</v>
      </c>
      <c r="M10730" s="3" t="s">
        <v>135</v>
      </c>
      <c r="N10730" s="3" t="s">
        <v>492</v>
      </c>
      <c r="O10730" s="3" t="s">
        <v>66</v>
      </c>
      <c r="P10730" s="3" t="s">
        <v>67</v>
      </c>
      <c r="Q10730" s="3" t="s">
        <v>493</v>
      </c>
      <c r="R10730" s="3">
        <v>59.969999999999992</v>
      </c>
      <c r="S10730" s="3">
        <v>5</v>
      </c>
      <c r="T10730" s="3">
        <v>0.4</v>
      </c>
      <c r="U10730" s="3">
        <v>-11.993999999999993</v>
      </c>
      <c r="V10730" s="3"/>
      <c r="W10730" s="3" t="s">
        <v>10954</v>
      </c>
      <c r="X10730" s="3" t="s">
        <v>10965</v>
      </c>
      <c r="Y10730" s="3">
        <v>2</v>
      </c>
      <c r="Z10730" s="3" t="s">
        <v>10970</v>
      </c>
    </row>
    <row r="10731" spans="1:26" x14ac:dyDescent="0.3">
      <c r="A10731" s="3">
        <v>215</v>
      </c>
      <c r="B10731" s="3" t="s">
        <v>6012</v>
      </c>
      <c r="C10731" s="4">
        <v>42737</v>
      </c>
      <c r="D10731" s="4">
        <v>42744</v>
      </c>
      <c r="E10731" s="3" t="s">
        <v>46</v>
      </c>
      <c r="F10731" s="3" t="s">
        <v>743</v>
      </c>
      <c r="G10731" s="3" t="s">
        <v>744</v>
      </c>
      <c r="H10731" s="3" t="s">
        <v>38</v>
      </c>
      <c r="I10731" s="3" t="s">
        <v>25</v>
      </c>
      <c r="J10731" s="3" t="s">
        <v>745</v>
      </c>
      <c r="K10731" s="3" t="s">
        <v>440</v>
      </c>
      <c r="L10731" s="3">
        <v>44256</v>
      </c>
      <c r="M10731" s="3" t="s">
        <v>135</v>
      </c>
      <c r="N10731" s="3" t="s">
        <v>416</v>
      </c>
      <c r="O10731" s="3" t="s">
        <v>66</v>
      </c>
      <c r="P10731" s="3" t="s">
        <v>67</v>
      </c>
      <c r="Q10731" s="3" t="s">
        <v>417</v>
      </c>
      <c r="R10731" s="3">
        <v>62.981999999999999</v>
      </c>
      <c r="S10731" s="3">
        <v>3</v>
      </c>
      <c r="T10731" s="3">
        <v>0.4</v>
      </c>
      <c r="U10731" s="3">
        <v>-14.695800000000006</v>
      </c>
      <c r="V10731" s="3" t="s">
        <v>5932</v>
      </c>
      <c r="W10731" s="3" t="s">
        <v>10963</v>
      </c>
      <c r="X10731" s="3" t="s">
        <v>10965</v>
      </c>
      <c r="Y10731" s="3">
        <v>1</v>
      </c>
      <c r="Z10731" s="3" t="s">
        <v>10966</v>
      </c>
    </row>
    <row r="10732" spans="1:26" x14ac:dyDescent="0.3">
      <c r="A10732" s="3">
        <v>215</v>
      </c>
      <c r="B10732" s="3" t="s">
        <v>6012</v>
      </c>
      <c r="C10732" s="4">
        <v>42737</v>
      </c>
      <c r="D10732" s="4">
        <v>42744</v>
      </c>
      <c r="E10732" s="3" t="s">
        <v>46</v>
      </c>
      <c r="F10732" s="3" t="s">
        <v>743</v>
      </c>
      <c r="G10732" s="3" t="s">
        <v>744</v>
      </c>
      <c r="H10732" s="3" t="s">
        <v>38</v>
      </c>
      <c r="I10732" s="3" t="s">
        <v>25</v>
      </c>
      <c r="J10732" s="3" t="s">
        <v>745</v>
      </c>
      <c r="K10732" s="3" t="s">
        <v>440</v>
      </c>
      <c r="L10732" s="3">
        <v>44256</v>
      </c>
      <c r="M10732" s="3" t="s">
        <v>135</v>
      </c>
      <c r="N10732" s="3" t="s">
        <v>416</v>
      </c>
      <c r="O10732" s="3" t="s">
        <v>66</v>
      </c>
      <c r="P10732" s="3" t="s">
        <v>67</v>
      </c>
      <c r="Q10732" s="3" t="s">
        <v>417</v>
      </c>
      <c r="R10732" s="3">
        <v>62.981999999999999</v>
      </c>
      <c r="S10732" s="3">
        <v>3</v>
      </c>
      <c r="T10732" s="3">
        <v>0.4</v>
      </c>
      <c r="U10732" s="3">
        <v>-14.695800000000006</v>
      </c>
      <c r="V10732" s="3" t="s">
        <v>5932</v>
      </c>
      <c r="W10732" s="3" t="s">
        <v>10963</v>
      </c>
      <c r="X10732" s="3" t="s">
        <v>10965</v>
      </c>
      <c r="Y10732" s="3">
        <v>1</v>
      </c>
      <c r="Z10732" s="3" t="s">
        <v>10966</v>
      </c>
    </row>
    <row r="10733" spans="1:26" x14ac:dyDescent="0.3">
      <c r="A10733" s="3">
        <v>215</v>
      </c>
      <c r="B10733" s="3" t="s">
        <v>6012</v>
      </c>
      <c r="C10733" s="4">
        <v>42737</v>
      </c>
      <c r="D10733" s="4">
        <v>42744</v>
      </c>
      <c r="E10733" s="3" t="s">
        <v>46</v>
      </c>
      <c r="F10733" s="3" t="s">
        <v>743</v>
      </c>
      <c r="G10733" s="3" t="s">
        <v>744</v>
      </c>
      <c r="H10733" s="3" t="s">
        <v>38</v>
      </c>
      <c r="I10733" s="3" t="s">
        <v>25</v>
      </c>
      <c r="J10733" s="3" t="s">
        <v>745</v>
      </c>
      <c r="K10733" s="3" t="s">
        <v>440</v>
      </c>
      <c r="L10733" s="3">
        <v>44256</v>
      </c>
      <c r="M10733" s="3" t="s">
        <v>135</v>
      </c>
      <c r="N10733" s="3" t="s">
        <v>416</v>
      </c>
      <c r="O10733" s="3" t="s">
        <v>66</v>
      </c>
      <c r="P10733" s="3" t="s">
        <v>67</v>
      </c>
      <c r="Q10733" s="3" t="s">
        <v>417</v>
      </c>
      <c r="R10733" s="3">
        <v>62.981999999999999</v>
      </c>
      <c r="S10733" s="3">
        <v>3</v>
      </c>
      <c r="T10733" s="3">
        <v>0.4</v>
      </c>
      <c r="U10733" s="3">
        <v>-14.695800000000006</v>
      </c>
      <c r="V10733" s="3" t="s">
        <v>5932</v>
      </c>
      <c r="W10733" s="3" t="s">
        <v>10963</v>
      </c>
      <c r="X10733" s="3" t="s">
        <v>10965</v>
      </c>
      <c r="Y10733" s="3">
        <v>1</v>
      </c>
      <c r="Z10733" s="3" t="s">
        <v>10966</v>
      </c>
    </row>
    <row r="10734" spans="1:26" x14ac:dyDescent="0.3">
      <c r="A10734" s="3">
        <v>215</v>
      </c>
      <c r="B10734" s="3" t="s">
        <v>6012</v>
      </c>
      <c r="C10734" s="4">
        <v>42737</v>
      </c>
      <c r="D10734" s="4">
        <v>42744</v>
      </c>
      <c r="E10734" s="3" t="s">
        <v>46</v>
      </c>
      <c r="F10734" s="3" t="s">
        <v>743</v>
      </c>
      <c r="G10734" s="3" t="s">
        <v>744</v>
      </c>
      <c r="H10734" s="3" t="s">
        <v>38</v>
      </c>
      <c r="I10734" s="3" t="s">
        <v>25</v>
      </c>
      <c r="J10734" s="3" t="s">
        <v>745</v>
      </c>
      <c r="K10734" s="3" t="s">
        <v>440</v>
      </c>
      <c r="L10734" s="3">
        <v>44256</v>
      </c>
      <c r="M10734" s="3" t="s">
        <v>135</v>
      </c>
      <c r="N10734" s="3" t="s">
        <v>416</v>
      </c>
      <c r="O10734" s="3" t="s">
        <v>66</v>
      </c>
      <c r="P10734" s="3" t="s">
        <v>67</v>
      </c>
      <c r="Q10734" s="3" t="s">
        <v>417</v>
      </c>
      <c r="R10734" s="3">
        <v>62.981999999999999</v>
      </c>
      <c r="S10734" s="3">
        <v>3</v>
      </c>
      <c r="T10734" s="3">
        <v>0.4</v>
      </c>
      <c r="U10734" s="3">
        <v>-14.695800000000006</v>
      </c>
      <c r="V10734" s="3" t="s">
        <v>5932</v>
      </c>
      <c r="W10734" s="3" t="s">
        <v>10963</v>
      </c>
      <c r="X10734" s="3" t="s">
        <v>10965</v>
      </c>
      <c r="Y10734" s="3">
        <v>1</v>
      </c>
      <c r="Z10734" s="3" t="s">
        <v>10966</v>
      </c>
    </row>
    <row r="10735" spans="1:26" x14ac:dyDescent="0.3">
      <c r="A10735" s="3">
        <v>215</v>
      </c>
      <c r="B10735" s="3" t="s">
        <v>6012</v>
      </c>
      <c r="C10735" s="4">
        <v>42737</v>
      </c>
      <c r="D10735" s="4">
        <v>42744</v>
      </c>
      <c r="E10735" s="3" t="s">
        <v>46</v>
      </c>
      <c r="F10735" s="3" t="s">
        <v>743</v>
      </c>
      <c r="G10735" s="3" t="s">
        <v>744</v>
      </c>
      <c r="H10735" s="3" t="s">
        <v>38</v>
      </c>
      <c r="I10735" s="3" t="s">
        <v>25</v>
      </c>
      <c r="J10735" s="3" t="s">
        <v>745</v>
      </c>
      <c r="K10735" s="3" t="s">
        <v>440</v>
      </c>
      <c r="L10735" s="3">
        <v>44256</v>
      </c>
      <c r="M10735" s="3" t="s">
        <v>135</v>
      </c>
      <c r="N10735" s="3" t="s">
        <v>416</v>
      </c>
      <c r="O10735" s="3" t="s">
        <v>66</v>
      </c>
      <c r="P10735" s="3" t="s">
        <v>67</v>
      </c>
      <c r="Q10735" s="3" t="s">
        <v>417</v>
      </c>
      <c r="R10735" s="3">
        <v>62.981999999999999</v>
      </c>
      <c r="S10735" s="3">
        <v>3</v>
      </c>
      <c r="T10735" s="3">
        <v>0.4</v>
      </c>
      <c r="U10735" s="3">
        <v>-14.695800000000006</v>
      </c>
      <c r="V10735" s="3" t="s">
        <v>5932</v>
      </c>
      <c r="W10735" s="3" t="s">
        <v>10963</v>
      </c>
      <c r="X10735" s="3" t="s">
        <v>10965</v>
      </c>
      <c r="Y10735" s="3">
        <v>1</v>
      </c>
      <c r="Z10735" s="3" t="s">
        <v>10966</v>
      </c>
    </row>
    <row r="10736" spans="1:26" x14ac:dyDescent="0.3">
      <c r="A10736" s="3">
        <v>615</v>
      </c>
      <c r="B10736" s="3" t="s">
        <v>6493</v>
      </c>
      <c r="C10736" s="4">
        <v>43783</v>
      </c>
      <c r="D10736" s="4">
        <v>43786</v>
      </c>
      <c r="E10736" s="3" t="s">
        <v>21</v>
      </c>
      <c r="F10736" s="3" t="s">
        <v>1754</v>
      </c>
      <c r="G10736" s="3" t="s">
        <v>1755</v>
      </c>
      <c r="H10736" s="3" t="s">
        <v>24</v>
      </c>
      <c r="I10736" s="3" t="s">
        <v>25</v>
      </c>
      <c r="J10736" s="3" t="s">
        <v>1756</v>
      </c>
      <c r="K10736" s="3" t="s">
        <v>440</v>
      </c>
      <c r="L10736" s="3">
        <v>43123</v>
      </c>
      <c r="M10736" s="3" t="s">
        <v>135</v>
      </c>
      <c r="N10736" s="3" t="s">
        <v>812</v>
      </c>
      <c r="O10736" s="3" t="s">
        <v>66</v>
      </c>
      <c r="P10736" s="3" t="s">
        <v>67</v>
      </c>
      <c r="Q10736" s="3" t="s">
        <v>813</v>
      </c>
      <c r="R10736" s="3">
        <v>119.93999999999998</v>
      </c>
      <c r="S10736" s="3">
        <v>10</v>
      </c>
      <c r="T10736" s="3">
        <v>0.4</v>
      </c>
      <c r="U10736" s="3">
        <v>15.99199999999999</v>
      </c>
      <c r="V10736" s="3"/>
      <c r="W10736" s="3" t="s">
        <v>10954</v>
      </c>
      <c r="X10736" s="3" t="s">
        <v>10955</v>
      </c>
      <c r="Y10736" s="3">
        <v>11</v>
      </c>
      <c r="Z10736" s="3" t="s">
        <v>10961</v>
      </c>
    </row>
    <row r="10737" spans="1:26" x14ac:dyDescent="0.3">
      <c r="A10737" s="3">
        <v>763</v>
      </c>
      <c r="B10737" s="3" t="s">
        <v>6562</v>
      </c>
      <c r="C10737" s="4">
        <v>42774</v>
      </c>
      <c r="D10737" s="4">
        <v>42779</v>
      </c>
      <c r="E10737" s="3" t="s">
        <v>46</v>
      </c>
      <c r="F10737" s="3" t="s">
        <v>2064</v>
      </c>
      <c r="G10737" s="3" t="s">
        <v>2065</v>
      </c>
      <c r="H10737" s="3" t="s">
        <v>24</v>
      </c>
      <c r="I10737" s="3" t="s">
        <v>25</v>
      </c>
      <c r="J10737" s="3" t="s">
        <v>439</v>
      </c>
      <c r="K10737" s="3" t="s">
        <v>440</v>
      </c>
      <c r="L10737" s="3">
        <v>43229</v>
      </c>
      <c r="M10737" s="3" t="s">
        <v>135</v>
      </c>
      <c r="N10737" s="3" t="s">
        <v>611</v>
      </c>
      <c r="O10737" s="3" t="s">
        <v>66</v>
      </c>
      <c r="P10737" s="3" t="s">
        <v>67</v>
      </c>
      <c r="Q10737" s="3" t="s">
        <v>612</v>
      </c>
      <c r="R10737" s="3">
        <v>107.982</v>
      </c>
      <c r="S10737" s="3">
        <v>3</v>
      </c>
      <c r="T10737" s="3">
        <v>0.4</v>
      </c>
      <c r="U10737" s="3">
        <v>-26.995499999999993</v>
      </c>
      <c r="V10737" s="3"/>
      <c r="W10737" s="3" t="s">
        <v>10963</v>
      </c>
      <c r="X10737" s="3" t="s">
        <v>10965</v>
      </c>
      <c r="Y10737" s="3">
        <v>2</v>
      </c>
      <c r="Z10737" s="3" t="s">
        <v>10970</v>
      </c>
    </row>
    <row r="10738" spans="1:26" x14ac:dyDescent="0.3">
      <c r="A10738" s="3">
        <v>1028</v>
      </c>
      <c r="B10738" s="3" t="s">
        <v>6055</v>
      </c>
      <c r="C10738" s="4">
        <v>43111</v>
      </c>
      <c r="D10738" s="4">
        <v>43113</v>
      </c>
      <c r="E10738" s="3" t="s">
        <v>21</v>
      </c>
      <c r="F10738" s="3" t="s">
        <v>2561</v>
      </c>
      <c r="G10738" s="3" t="s">
        <v>2562</v>
      </c>
      <c r="H10738" s="3" t="s">
        <v>94</v>
      </c>
      <c r="I10738" s="3" t="s">
        <v>25</v>
      </c>
      <c r="J10738" s="3" t="s">
        <v>286</v>
      </c>
      <c r="K10738" s="3" t="s">
        <v>440</v>
      </c>
      <c r="L10738" s="3">
        <v>45503</v>
      </c>
      <c r="M10738" s="3" t="s">
        <v>135</v>
      </c>
      <c r="N10738" s="3" t="s">
        <v>2567</v>
      </c>
      <c r="O10738" s="3" t="s">
        <v>66</v>
      </c>
      <c r="P10738" s="3" t="s">
        <v>67</v>
      </c>
      <c r="Q10738" s="3" t="s">
        <v>2568</v>
      </c>
      <c r="R10738" s="3">
        <v>15.587999999999999</v>
      </c>
      <c r="S10738" s="3">
        <v>2</v>
      </c>
      <c r="T10738" s="3">
        <v>0.4</v>
      </c>
      <c r="U10738" s="3">
        <v>-9.8724000000000007</v>
      </c>
      <c r="V10738" s="3" t="s">
        <v>5932</v>
      </c>
      <c r="W10738" s="3" t="s">
        <v>10951</v>
      </c>
      <c r="X10738" s="3" t="s">
        <v>10965</v>
      </c>
      <c r="Y10738" s="3">
        <v>1</v>
      </c>
      <c r="Z10738" s="3" t="s">
        <v>10966</v>
      </c>
    </row>
    <row r="10739" spans="1:26" x14ac:dyDescent="0.3">
      <c r="A10739" s="3">
        <v>1028</v>
      </c>
      <c r="B10739" s="3" t="s">
        <v>6055</v>
      </c>
      <c r="C10739" s="4">
        <v>43111</v>
      </c>
      <c r="D10739" s="4">
        <v>43113</v>
      </c>
      <c r="E10739" s="3" t="s">
        <v>21</v>
      </c>
      <c r="F10739" s="3" t="s">
        <v>2561</v>
      </c>
      <c r="G10739" s="3" t="s">
        <v>2562</v>
      </c>
      <c r="H10739" s="3" t="s">
        <v>94</v>
      </c>
      <c r="I10739" s="3" t="s">
        <v>25</v>
      </c>
      <c r="J10739" s="3" t="s">
        <v>286</v>
      </c>
      <c r="K10739" s="3" t="s">
        <v>440</v>
      </c>
      <c r="L10739" s="3">
        <v>45503</v>
      </c>
      <c r="M10739" s="3" t="s">
        <v>135</v>
      </c>
      <c r="N10739" s="3" t="s">
        <v>2567</v>
      </c>
      <c r="O10739" s="3" t="s">
        <v>66</v>
      </c>
      <c r="P10739" s="3" t="s">
        <v>67</v>
      </c>
      <c r="Q10739" s="3" t="s">
        <v>2568</v>
      </c>
      <c r="R10739" s="3">
        <v>15.587999999999999</v>
      </c>
      <c r="S10739" s="3">
        <v>2</v>
      </c>
      <c r="T10739" s="3">
        <v>0.4</v>
      </c>
      <c r="U10739" s="3">
        <v>-9.8724000000000007</v>
      </c>
      <c r="V10739" s="3" t="s">
        <v>5932</v>
      </c>
      <c r="W10739" s="3" t="s">
        <v>10951</v>
      </c>
      <c r="X10739" s="3" t="s">
        <v>10965</v>
      </c>
      <c r="Y10739" s="3">
        <v>1</v>
      </c>
      <c r="Z10739" s="3" t="s">
        <v>10966</v>
      </c>
    </row>
    <row r="10740" spans="1:26" x14ac:dyDescent="0.3">
      <c r="A10740" s="3">
        <v>1028</v>
      </c>
      <c r="B10740" s="3" t="s">
        <v>6055</v>
      </c>
      <c r="C10740" s="4">
        <v>43111</v>
      </c>
      <c r="D10740" s="4">
        <v>43113</v>
      </c>
      <c r="E10740" s="3" t="s">
        <v>21</v>
      </c>
      <c r="F10740" s="3" t="s">
        <v>2561</v>
      </c>
      <c r="G10740" s="3" t="s">
        <v>2562</v>
      </c>
      <c r="H10740" s="3" t="s">
        <v>94</v>
      </c>
      <c r="I10740" s="3" t="s">
        <v>25</v>
      </c>
      <c r="J10740" s="3" t="s">
        <v>286</v>
      </c>
      <c r="K10740" s="3" t="s">
        <v>440</v>
      </c>
      <c r="L10740" s="3">
        <v>45503</v>
      </c>
      <c r="M10740" s="3" t="s">
        <v>135</v>
      </c>
      <c r="N10740" s="3" t="s">
        <v>2567</v>
      </c>
      <c r="O10740" s="3" t="s">
        <v>66</v>
      </c>
      <c r="P10740" s="3" t="s">
        <v>67</v>
      </c>
      <c r="Q10740" s="3" t="s">
        <v>2568</v>
      </c>
      <c r="R10740" s="3">
        <v>15.587999999999999</v>
      </c>
      <c r="S10740" s="3">
        <v>2</v>
      </c>
      <c r="T10740" s="3">
        <v>0.4</v>
      </c>
      <c r="U10740" s="3">
        <v>-9.8724000000000007</v>
      </c>
      <c r="V10740" s="3" t="s">
        <v>5932</v>
      </c>
      <c r="W10740" s="3" t="s">
        <v>10951</v>
      </c>
      <c r="X10740" s="3" t="s">
        <v>10965</v>
      </c>
      <c r="Y10740" s="3">
        <v>1</v>
      </c>
      <c r="Z10740" s="3" t="s">
        <v>10966</v>
      </c>
    </row>
    <row r="10741" spans="1:26" x14ac:dyDescent="0.3">
      <c r="A10741" s="3">
        <v>1065</v>
      </c>
      <c r="B10741" s="3" t="s">
        <v>6706</v>
      </c>
      <c r="C10741" s="4">
        <v>42841</v>
      </c>
      <c r="D10741" s="4">
        <v>42846</v>
      </c>
      <c r="E10741" s="3" t="s">
        <v>46</v>
      </c>
      <c r="F10741" s="3" t="s">
        <v>2631</v>
      </c>
      <c r="G10741" s="3" t="s">
        <v>2632</v>
      </c>
      <c r="H10741" s="3" t="s">
        <v>38</v>
      </c>
      <c r="I10741" s="3" t="s">
        <v>25</v>
      </c>
      <c r="J10741" s="3" t="s">
        <v>2397</v>
      </c>
      <c r="K10741" s="3" t="s">
        <v>440</v>
      </c>
      <c r="L10741" s="3">
        <v>43615</v>
      </c>
      <c r="M10741" s="3" t="s">
        <v>135</v>
      </c>
      <c r="N10741" s="3" t="s">
        <v>2635</v>
      </c>
      <c r="O10741" s="3" t="s">
        <v>66</v>
      </c>
      <c r="P10741" s="3" t="s">
        <v>67</v>
      </c>
      <c r="Q10741" s="3" t="s">
        <v>2636</v>
      </c>
      <c r="R10741" s="3">
        <v>118.78199999999998</v>
      </c>
      <c r="S10741" s="3">
        <v>3</v>
      </c>
      <c r="T10741" s="3">
        <v>0.4</v>
      </c>
      <c r="U10741" s="3">
        <v>-27.715799999999994</v>
      </c>
      <c r="V10741" s="3"/>
      <c r="W10741" s="3" t="s">
        <v>10963</v>
      </c>
      <c r="X10741" s="3" t="s">
        <v>10959</v>
      </c>
      <c r="Y10741" s="3">
        <v>4</v>
      </c>
      <c r="Z10741" s="3" t="s">
        <v>10962</v>
      </c>
    </row>
    <row r="10742" spans="1:26" x14ac:dyDescent="0.3">
      <c r="A10742" s="3">
        <v>1331</v>
      </c>
      <c r="B10742" s="3" t="s">
        <v>6813</v>
      </c>
      <c r="C10742" s="4">
        <v>43618</v>
      </c>
      <c r="D10742" s="4">
        <v>43622</v>
      </c>
      <c r="E10742" s="3" t="s">
        <v>46</v>
      </c>
      <c r="F10742" s="3" t="s">
        <v>3051</v>
      </c>
      <c r="G10742" s="3" t="s">
        <v>3052</v>
      </c>
      <c r="H10742" s="3" t="s">
        <v>94</v>
      </c>
      <c r="I10742" s="3" t="s">
        <v>25</v>
      </c>
      <c r="J10742" s="3" t="s">
        <v>2237</v>
      </c>
      <c r="K10742" s="3" t="s">
        <v>440</v>
      </c>
      <c r="L10742" s="3">
        <v>44052</v>
      </c>
      <c r="M10742" s="3" t="s">
        <v>135</v>
      </c>
      <c r="N10742" s="3" t="s">
        <v>1671</v>
      </c>
      <c r="O10742" s="3" t="s">
        <v>66</v>
      </c>
      <c r="P10742" s="3" t="s">
        <v>67</v>
      </c>
      <c r="Q10742" s="3" t="s">
        <v>1672</v>
      </c>
      <c r="R10742" s="3">
        <v>2.97</v>
      </c>
      <c r="S10742" s="3">
        <v>1</v>
      </c>
      <c r="T10742" s="3">
        <v>0.4</v>
      </c>
      <c r="U10742" s="3">
        <v>-0.64350000000000018</v>
      </c>
      <c r="V10742" s="3"/>
      <c r="W10742" s="3" t="s">
        <v>10954</v>
      </c>
      <c r="X10742" s="3" t="s">
        <v>10959</v>
      </c>
      <c r="Y10742" s="3">
        <v>6</v>
      </c>
      <c r="Z10742" s="3" t="s">
        <v>10960</v>
      </c>
    </row>
    <row r="10743" spans="1:26" x14ac:dyDescent="0.3">
      <c r="A10743" s="3">
        <v>1431</v>
      </c>
      <c r="B10743" s="3" t="s">
        <v>6851</v>
      </c>
      <c r="C10743" s="4">
        <v>43795</v>
      </c>
      <c r="D10743" s="4">
        <v>43799</v>
      </c>
      <c r="E10743" s="3" t="s">
        <v>46</v>
      </c>
      <c r="F10743" s="3" t="s">
        <v>2112</v>
      </c>
      <c r="G10743" s="3" t="s">
        <v>2113</v>
      </c>
      <c r="H10743" s="3" t="s">
        <v>24</v>
      </c>
      <c r="I10743" s="3" t="s">
        <v>25</v>
      </c>
      <c r="J10743" s="3" t="s">
        <v>439</v>
      </c>
      <c r="K10743" s="3" t="s">
        <v>440</v>
      </c>
      <c r="L10743" s="3">
        <v>43229</v>
      </c>
      <c r="M10743" s="3" t="s">
        <v>135</v>
      </c>
      <c r="N10743" s="3" t="s">
        <v>1742</v>
      </c>
      <c r="O10743" s="3" t="s">
        <v>66</v>
      </c>
      <c r="P10743" s="3" t="s">
        <v>67</v>
      </c>
      <c r="Q10743" s="3" t="s">
        <v>1743</v>
      </c>
      <c r="R10743" s="3">
        <v>220.75200000000001</v>
      </c>
      <c r="S10743" s="3">
        <v>8</v>
      </c>
      <c r="T10743" s="3">
        <v>0.4</v>
      </c>
      <c r="U10743" s="3">
        <v>-40.47120000000001</v>
      </c>
      <c r="V10743" s="3"/>
      <c r="W10743" s="3" t="s">
        <v>10954</v>
      </c>
      <c r="X10743" s="3" t="s">
        <v>10955</v>
      </c>
      <c r="Y10743" s="3">
        <v>11</v>
      </c>
      <c r="Z10743" s="3" t="s">
        <v>10961</v>
      </c>
    </row>
    <row r="10744" spans="1:26" x14ac:dyDescent="0.3">
      <c r="A10744" s="3">
        <v>1830</v>
      </c>
      <c r="B10744" s="3" t="s">
        <v>5936</v>
      </c>
      <c r="C10744" s="4">
        <v>42508</v>
      </c>
      <c r="D10744" s="4">
        <v>42514</v>
      </c>
      <c r="E10744" s="3" t="s">
        <v>46</v>
      </c>
      <c r="F10744" s="3" t="s">
        <v>707</v>
      </c>
      <c r="G10744" s="3" t="s">
        <v>708</v>
      </c>
      <c r="H10744" s="3" t="s">
        <v>24</v>
      </c>
      <c r="I10744" s="3" t="s">
        <v>25</v>
      </c>
      <c r="J10744" s="3" t="s">
        <v>1872</v>
      </c>
      <c r="K10744" s="3" t="s">
        <v>440</v>
      </c>
      <c r="L10744" s="3">
        <v>44105</v>
      </c>
      <c r="M10744" s="3" t="s">
        <v>135</v>
      </c>
      <c r="N10744" s="3" t="s">
        <v>3714</v>
      </c>
      <c r="O10744" s="3" t="s">
        <v>66</v>
      </c>
      <c r="P10744" s="3" t="s">
        <v>67</v>
      </c>
      <c r="Q10744" s="3" t="s">
        <v>3715</v>
      </c>
      <c r="R10744" s="3">
        <v>779.79600000000005</v>
      </c>
      <c r="S10744" s="3">
        <v>2</v>
      </c>
      <c r="T10744" s="3">
        <v>0.4</v>
      </c>
      <c r="U10744" s="3">
        <v>-168.95579999999995</v>
      </c>
      <c r="V10744" s="3" t="s">
        <v>5932</v>
      </c>
      <c r="W10744" s="3" t="s">
        <v>10957</v>
      </c>
      <c r="X10744" s="3" t="s">
        <v>10959</v>
      </c>
      <c r="Y10744" s="3">
        <v>5</v>
      </c>
      <c r="Z10744" s="3" t="s">
        <v>10967</v>
      </c>
    </row>
    <row r="10745" spans="1:26" x14ac:dyDescent="0.3">
      <c r="A10745" s="3">
        <v>1866</v>
      </c>
      <c r="B10745" s="3" t="s">
        <v>7073</v>
      </c>
      <c r="C10745" s="4">
        <v>43781</v>
      </c>
      <c r="D10745" s="4">
        <v>43781</v>
      </c>
      <c r="E10745" s="3" t="s">
        <v>1126</v>
      </c>
      <c r="F10745" s="3" t="s">
        <v>1759</v>
      </c>
      <c r="G10745" s="3" t="s">
        <v>1760</v>
      </c>
      <c r="H10745" s="3" t="s">
        <v>38</v>
      </c>
      <c r="I10745" s="3" t="s">
        <v>25</v>
      </c>
      <c r="J10745" s="3" t="s">
        <v>535</v>
      </c>
      <c r="K10745" s="3" t="s">
        <v>440</v>
      </c>
      <c r="L10745" s="3">
        <v>43055</v>
      </c>
      <c r="M10745" s="3" t="s">
        <v>135</v>
      </c>
      <c r="N10745" s="3" t="s">
        <v>3757</v>
      </c>
      <c r="O10745" s="3" t="s">
        <v>66</v>
      </c>
      <c r="P10745" s="3" t="s">
        <v>67</v>
      </c>
      <c r="Q10745" s="3" t="s">
        <v>3758</v>
      </c>
      <c r="R10745" s="3">
        <v>370.78199999999998</v>
      </c>
      <c r="S10745" s="3">
        <v>3</v>
      </c>
      <c r="T10745" s="3">
        <v>0.4</v>
      </c>
      <c r="U10745" s="3">
        <v>-92.695500000000038</v>
      </c>
      <c r="V10745" s="3"/>
      <c r="W10745" s="3" t="s">
        <v>10954</v>
      </c>
      <c r="X10745" s="3" t="s">
        <v>10955</v>
      </c>
      <c r="Y10745" s="3">
        <v>11</v>
      </c>
      <c r="Z10745" s="3" t="s">
        <v>10961</v>
      </c>
    </row>
    <row r="10746" spans="1:26" x14ac:dyDescent="0.3">
      <c r="A10746" s="3">
        <v>2171</v>
      </c>
      <c r="B10746" s="3" t="s">
        <v>7214</v>
      </c>
      <c r="C10746" s="4">
        <v>43492</v>
      </c>
      <c r="D10746" s="4">
        <v>43495</v>
      </c>
      <c r="E10746" s="3" t="s">
        <v>21</v>
      </c>
      <c r="F10746" s="3" t="s">
        <v>4053</v>
      </c>
      <c r="G10746" s="3" t="s">
        <v>4054</v>
      </c>
      <c r="H10746" s="3" t="s">
        <v>24</v>
      </c>
      <c r="I10746" s="3" t="s">
        <v>25</v>
      </c>
      <c r="J10746" s="3" t="s">
        <v>3475</v>
      </c>
      <c r="K10746" s="3" t="s">
        <v>440</v>
      </c>
      <c r="L10746" s="3">
        <v>44240</v>
      </c>
      <c r="M10746" s="3" t="s">
        <v>135</v>
      </c>
      <c r="N10746" s="3" t="s">
        <v>611</v>
      </c>
      <c r="O10746" s="3" t="s">
        <v>66</v>
      </c>
      <c r="P10746" s="3" t="s">
        <v>67</v>
      </c>
      <c r="Q10746" s="3" t="s">
        <v>612</v>
      </c>
      <c r="R10746" s="3">
        <v>107.982</v>
      </c>
      <c r="S10746" s="3">
        <v>3</v>
      </c>
      <c r="T10746" s="3">
        <v>0.4</v>
      </c>
      <c r="U10746" s="3">
        <v>-26.995499999999993</v>
      </c>
      <c r="V10746" s="3"/>
      <c r="W10746" s="3" t="s">
        <v>10954</v>
      </c>
      <c r="X10746" s="3" t="s">
        <v>10965</v>
      </c>
      <c r="Y10746" s="3">
        <v>1</v>
      </c>
      <c r="Z10746" s="3" t="s">
        <v>10966</v>
      </c>
    </row>
    <row r="10747" spans="1:26" x14ac:dyDescent="0.3">
      <c r="A10747" s="3">
        <v>2222</v>
      </c>
      <c r="B10747" s="3" t="s">
        <v>7240</v>
      </c>
      <c r="C10747" s="4">
        <v>43075</v>
      </c>
      <c r="D10747" s="4">
        <v>43075</v>
      </c>
      <c r="E10747" s="3" t="s">
        <v>1126</v>
      </c>
      <c r="F10747" s="3" t="s">
        <v>4097</v>
      </c>
      <c r="G10747" s="3" t="s">
        <v>4098</v>
      </c>
      <c r="H10747" s="3" t="s">
        <v>24</v>
      </c>
      <c r="I10747" s="3" t="s">
        <v>25</v>
      </c>
      <c r="J10747" s="3" t="s">
        <v>4099</v>
      </c>
      <c r="K10747" s="3" t="s">
        <v>440</v>
      </c>
      <c r="L10747" s="3">
        <v>43302</v>
      </c>
      <c r="M10747" s="3" t="s">
        <v>135</v>
      </c>
      <c r="N10747" s="3" t="s">
        <v>3996</v>
      </c>
      <c r="O10747" s="3" t="s">
        <v>66</v>
      </c>
      <c r="P10747" s="3" t="s">
        <v>67</v>
      </c>
      <c r="Q10747" s="3" t="s">
        <v>3997</v>
      </c>
      <c r="R10747" s="3">
        <v>485.93999999999994</v>
      </c>
      <c r="S10747" s="3">
        <v>2</v>
      </c>
      <c r="T10747" s="3">
        <v>0.4</v>
      </c>
      <c r="U10747" s="3">
        <v>-89.089000000000055</v>
      </c>
      <c r="V10747" s="3"/>
      <c r="W10747" s="3" t="s">
        <v>10963</v>
      </c>
      <c r="X10747" s="3" t="s">
        <v>10955</v>
      </c>
      <c r="Y10747" s="3">
        <v>12</v>
      </c>
      <c r="Z10747" s="3" t="s">
        <v>10956</v>
      </c>
    </row>
    <row r="10748" spans="1:26" x14ac:dyDescent="0.3">
      <c r="A10748" s="3">
        <v>2538</v>
      </c>
      <c r="B10748" s="3" t="s">
        <v>7392</v>
      </c>
      <c r="C10748" s="4">
        <v>42762</v>
      </c>
      <c r="D10748" s="4">
        <v>42764</v>
      </c>
      <c r="E10748" s="3" t="s">
        <v>21</v>
      </c>
      <c r="F10748" s="3" t="s">
        <v>1975</v>
      </c>
      <c r="G10748" s="3" t="s">
        <v>1976</v>
      </c>
      <c r="H10748" s="3" t="s">
        <v>24</v>
      </c>
      <c r="I10748" s="3" t="s">
        <v>25</v>
      </c>
      <c r="J10748" s="3" t="s">
        <v>1872</v>
      </c>
      <c r="K10748" s="3" t="s">
        <v>440</v>
      </c>
      <c r="L10748" s="3">
        <v>44105</v>
      </c>
      <c r="M10748" s="3" t="s">
        <v>135</v>
      </c>
      <c r="N10748" s="3" t="s">
        <v>3717</v>
      </c>
      <c r="O10748" s="3" t="s">
        <v>66</v>
      </c>
      <c r="P10748" s="3" t="s">
        <v>67</v>
      </c>
      <c r="Q10748" s="3" t="s">
        <v>3718</v>
      </c>
      <c r="R10748" s="3">
        <v>431.976</v>
      </c>
      <c r="S10748" s="3">
        <v>4</v>
      </c>
      <c r="T10748" s="3">
        <v>0.4</v>
      </c>
      <c r="U10748" s="3">
        <v>-100.7944</v>
      </c>
      <c r="V10748" s="3"/>
      <c r="W10748" s="3" t="s">
        <v>10963</v>
      </c>
      <c r="X10748" s="3" t="s">
        <v>10965</v>
      </c>
      <c r="Y10748" s="3">
        <v>1</v>
      </c>
      <c r="Z10748" s="3" t="s">
        <v>10966</v>
      </c>
    </row>
    <row r="10749" spans="1:26" x14ac:dyDescent="0.3">
      <c r="A10749" s="3">
        <v>2539</v>
      </c>
      <c r="B10749" s="3" t="s">
        <v>7392</v>
      </c>
      <c r="C10749" s="4">
        <v>42762</v>
      </c>
      <c r="D10749" s="4">
        <v>42764</v>
      </c>
      <c r="E10749" s="3" t="s">
        <v>21</v>
      </c>
      <c r="F10749" s="3" t="s">
        <v>1975</v>
      </c>
      <c r="G10749" s="3" t="s">
        <v>1976</v>
      </c>
      <c r="H10749" s="3" t="s">
        <v>24</v>
      </c>
      <c r="I10749" s="3" t="s">
        <v>25</v>
      </c>
      <c r="J10749" s="3" t="s">
        <v>1872</v>
      </c>
      <c r="K10749" s="3" t="s">
        <v>440</v>
      </c>
      <c r="L10749" s="3">
        <v>44105</v>
      </c>
      <c r="M10749" s="3" t="s">
        <v>135</v>
      </c>
      <c r="N10749" s="3" t="s">
        <v>4389</v>
      </c>
      <c r="O10749" s="3" t="s">
        <v>66</v>
      </c>
      <c r="P10749" s="3" t="s">
        <v>67</v>
      </c>
      <c r="Q10749" s="3" t="s">
        <v>4390</v>
      </c>
      <c r="R10749" s="3">
        <v>155.36999999999998</v>
      </c>
      <c r="S10749" s="3">
        <v>1</v>
      </c>
      <c r="T10749" s="3">
        <v>0.4</v>
      </c>
      <c r="U10749" s="3">
        <v>-36.253</v>
      </c>
      <c r="V10749" s="3"/>
      <c r="W10749" s="3" t="s">
        <v>10963</v>
      </c>
      <c r="X10749" s="3" t="s">
        <v>10965</v>
      </c>
      <c r="Y10749" s="3">
        <v>1</v>
      </c>
      <c r="Z10749" s="3" t="s">
        <v>10966</v>
      </c>
    </row>
    <row r="10750" spans="1:26" x14ac:dyDescent="0.3">
      <c r="A10750" s="3">
        <v>2570</v>
      </c>
      <c r="B10750" s="3" t="s">
        <v>7410</v>
      </c>
      <c r="C10750" s="4">
        <v>43826</v>
      </c>
      <c r="D10750" s="4">
        <v>43826</v>
      </c>
      <c r="E10750" s="3" t="s">
        <v>1126</v>
      </c>
      <c r="F10750" s="3" t="s">
        <v>842</v>
      </c>
      <c r="G10750" s="3" t="s">
        <v>843</v>
      </c>
      <c r="H10750" s="3" t="s">
        <v>38</v>
      </c>
      <c r="I10750" s="3" t="s">
        <v>25</v>
      </c>
      <c r="J10750" s="3" t="s">
        <v>535</v>
      </c>
      <c r="K10750" s="3" t="s">
        <v>440</v>
      </c>
      <c r="L10750" s="3">
        <v>43055</v>
      </c>
      <c r="M10750" s="3" t="s">
        <v>135</v>
      </c>
      <c r="N10750" s="3" t="s">
        <v>2688</v>
      </c>
      <c r="O10750" s="3" t="s">
        <v>66</v>
      </c>
      <c r="P10750" s="3" t="s">
        <v>67</v>
      </c>
      <c r="Q10750" s="3" t="s">
        <v>2689</v>
      </c>
      <c r="R10750" s="3">
        <v>164.38800000000001</v>
      </c>
      <c r="S10750" s="3">
        <v>2</v>
      </c>
      <c r="T10750" s="3">
        <v>0.4</v>
      </c>
      <c r="U10750" s="3">
        <v>-35.617400000000004</v>
      </c>
      <c r="V10750" s="3"/>
      <c r="W10750" s="3" t="s">
        <v>10954</v>
      </c>
      <c r="X10750" s="3" t="s">
        <v>10955</v>
      </c>
      <c r="Y10750" s="3">
        <v>12</v>
      </c>
      <c r="Z10750" s="3" t="s">
        <v>10956</v>
      </c>
    </row>
    <row r="10751" spans="1:26" x14ac:dyDescent="0.3">
      <c r="A10751" s="3">
        <v>2729</v>
      </c>
      <c r="B10751" s="3" t="s">
        <v>7481</v>
      </c>
      <c r="C10751" s="4">
        <v>43821</v>
      </c>
      <c r="D10751" s="4">
        <v>43823</v>
      </c>
      <c r="E10751" s="3" t="s">
        <v>170</v>
      </c>
      <c r="F10751" s="3" t="s">
        <v>655</v>
      </c>
      <c r="G10751" s="3" t="s">
        <v>656</v>
      </c>
      <c r="H10751" s="3" t="s">
        <v>24</v>
      </c>
      <c r="I10751" s="3" t="s">
        <v>25</v>
      </c>
      <c r="J10751" s="3" t="s">
        <v>2397</v>
      </c>
      <c r="K10751" s="3" t="s">
        <v>440</v>
      </c>
      <c r="L10751" s="3">
        <v>43615</v>
      </c>
      <c r="M10751" s="3" t="s">
        <v>135</v>
      </c>
      <c r="N10751" s="3" t="s">
        <v>4280</v>
      </c>
      <c r="O10751" s="3" t="s">
        <v>66</v>
      </c>
      <c r="P10751" s="3" t="s">
        <v>67</v>
      </c>
      <c r="Q10751" s="3" t="s">
        <v>4281</v>
      </c>
      <c r="R10751" s="3">
        <v>629.95799999999997</v>
      </c>
      <c r="S10751" s="3">
        <v>7</v>
      </c>
      <c r="T10751" s="3">
        <v>0.4</v>
      </c>
      <c r="U10751" s="3">
        <v>94.49369999999999</v>
      </c>
      <c r="V10751" s="3"/>
      <c r="W10751" s="3" t="s">
        <v>10954</v>
      </c>
      <c r="X10751" s="3" t="s">
        <v>10955</v>
      </c>
      <c r="Y10751" s="3">
        <v>12</v>
      </c>
      <c r="Z10751" s="3" t="s">
        <v>10956</v>
      </c>
    </row>
    <row r="10752" spans="1:26" x14ac:dyDescent="0.3">
      <c r="A10752" s="3">
        <v>2785</v>
      </c>
      <c r="B10752" s="3" t="s">
        <v>7517</v>
      </c>
      <c r="C10752" s="4">
        <v>43382</v>
      </c>
      <c r="D10752" s="4">
        <v>43388</v>
      </c>
      <c r="E10752" s="3" t="s">
        <v>46</v>
      </c>
      <c r="F10752" s="3" t="s">
        <v>1287</v>
      </c>
      <c r="G10752" s="3" t="s">
        <v>1288</v>
      </c>
      <c r="H10752" s="3" t="s">
        <v>38</v>
      </c>
      <c r="I10752" s="3" t="s">
        <v>25</v>
      </c>
      <c r="J10752" s="3" t="s">
        <v>248</v>
      </c>
      <c r="K10752" s="3" t="s">
        <v>440</v>
      </c>
      <c r="L10752" s="3">
        <v>45373</v>
      </c>
      <c r="M10752" s="3" t="s">
        <v>135</v>
      </c>
      <c r="N10752" s="3" t="s">
        <v>3680</v>
      </c>
      <c r="O10752" s="3" t="s">
        <v>66</v>
      </c>
      <c r="P10752" s="3" t="s">
        <v>67</v>
      </c>
      <c r="Q10752" s="3" t="s">
        <v>3681</v>
      </c>
      <c r="R10752" s="3">
        <v>23.975999999999999</v>
      </c>
      <c r="S10752" s="3">
        <v>4</v>
      </c>
      <c r="T10752" s="3">
        <v>0.4</v>
      </c>
      <c r="U10752" s="3">
        <v>-15.584400000000002</v>
      </c>
      <c r="V10752" s="3"/>
      <c r="W10752" s="3" t="s">
        <v>10951</v>
      </c>
      <c r="X10752" s="3" t="s">
        <v>10955</v>
      </c>
      <c r="Y10752" s="3">
        <v>10</v>
      </c>
      <c r="Z10752" s="3" t="s">
        <v>10958</v>
      </c>
    </row>
    <row r="10753" spans="1:26" x14ac:dyDescent="0.3">
      <c r="A10753" s="3">
        <v>3045</v>
      </c>
      <c r="B10753" s="3" t="s">
        <v>7645</v>
      </c>
      <c r="C10753" s="4">
        <v>42855</v>
      </c>
      <c r="D10753" s="4">
        <v>42857</v>
      </c>
      <c r="E10753" s="3" t="s">
        <v>21</v>
      </c>
      <c r="F10753" s="3" t="s">
        <v>3769</v>
      </c>
      <c r="G10753" s="3" t="s">
        <v>3770</v>
      </c>
      <c r="H10753" s="3" t="s">
        <v>24</v>
      </c>
      <c r="I10753" s="3" t="s">
        <v>25</v>
      </c>
      <c r="J10753" s="3" t="s">
        <v>248</v>
      </c>
      <c r="K10753" s="3" t="s">
        <v>440</v>
      </c>
      <c r="L10753" s="3">
        <v>45373</v>
      </c>
      <c r="M10753" s="3" t="s">
        <v>135</v>
      </c>
      <c r="N10753" s="3" t="s">
        <v>2123</v>
      </c>
      <c r="O10753" s="3" t="s">
        <v>66</v>
      </c>
      <c r="P10753" s="3" t="s">
        <v>67</v>
      </c>
      <c r="Q10753" s="3" t="s">
        <v>2124</v>
      </c>
      <c r="R10753" s="3">
        <v>1022.97</v>
      </c>
      <c r="S10753" s="3">
        <v>5</v>
      </c>
      <c r="T10753" s="3">
        <v>0.4</v>
      </c>
      <c r="U10753" s="3">
        <v>-255.74250000000001</v>
      </c>
      <c r="V10753" s="3"/>
      <c r="W10753" s="3" t="s">
        <v>10963</v>
      </c>
      <c r="X10753" s="3" t="s">
        <v>10959</v>
      </c>
      <c r="Y10753" s="3">
        <v>4</v>
      </c>
      <c r="Z10753" s="3" t="s">
        <v>10962</v>
      </c>
    </row>
    <row r="10754" spans="1:26" x14ac:dyDescent="0.3">
      <c r="A10754" s="3">
        <v>3153</v>
      </c>
      <c r="B10754" s="3" t="s">
        <v>7689</v>
      </c>
      <c r="C10754" s="4">
        <v>43084</v>
      </c>
      <c r="D10754" s="4">
        <v>43087</v>
      </c>
      <c r="E10754" s="3" t="s">
        <v>170</v>
      </c>
      <c r="F10754" s="3" t="s">
        <v>1294</v>
      </c>
      <c r="G10754" s="3" t="s">
        <v>1295</v>
      </c>
      <c r="H10754" s="3" t="s">
        <v>24</v>
      </c>
      <c r="I10754" s="3" t="s">
        <v>25</v>
      </c>
      <c r="J10754" s="3" t="s">
        <v>535</v>
      </c>
      <c r="K10754" s="3" t="s">
        <v>440</v>
      </c>
      <c r="L10754" s="3">
        <v>43055</v>
      </c>
      <c r="M10754" s="3" t="s">
        <v>135</v>
      </c>
      <c r="N10754" s="3" t="s">
        <v>4801</v>
      </c>
      <c r="O10754" s="3" t="s">
        <v>66</v>
      </c>
      <c r="P10754" s="3" t="s">
        <v>67</v>
      </c>
      <c r="Q10754" s="3" t="s">
        <v>4802</v>
      </c>
      <c r="R10754" s="3">
        <v>101.98799999999999</v>
      </c>
      <c r="S10754" s="3">
        <v>2</v>
      </c>
      <c r="T10754" s="3">
        <v>0.4</v>
      </c>
      <c r="U10754" s="3">
        <v>-16.998000000000019</v>
      </c>
      <c r="V10754" s="3"/>
      <c r="W10754" s="3" t="s">
        <v>10963</v>
      </c>
      <c r="X10754" s="3" t="s">
        <v>10955</v>
      </c>
      <c r="Y10754" s="3">
        <v>12</v>
      </c>
      <c r="Z10754" s="3" t="s">
        <v>10956</v>
      </c>
    </row>
    <row r="10755" spans="1:26" x14ac:dyDescent="0.3">
      <c r="A10755" s="3">
        <v>3588</v>
      </c>
      <c r="B10755" s="3" t="s">
        <v>7892</v>
      </c>
      <c r="C10755" s="4">
        <v>43732</v>
      </c>
      <c r="D10755" s="4">
        <v>43736</v>
      </c>
      <c r="E10755" s="3" t="s">
        <v>46</v>
      </c>
      <c r="F10755" s="3" t="s">
        <v>2923</v>
      </c>
      <c r="G10755" s="3" t="s">
        <v>2924</v>
      </c>
      <c r="H10755" s="3" t="s">
        <v>94</v>
      </c>
      <c r="I10755" s="3" t="s">
        <v>25</v>
      </c>
      <c r="J10755" s="3" t="s">
        <v>2109</v>
      </c>
      <c r="K10755" s="3" t="s">
        <v>440</v>
      </c>
      <c r="L10755" s="3">
        <v>43130</v>
      </c>
      <c r="M10755" s="3" t="s">
        <v>135</v>
      </c>
      <c r="N10755" s="3" t="s">
        <v>3714</v>
      </c>
      <c r="O10755" s="3" t="s">
        <v>66</v>
      </c>
      <c r="P10755" s="3" t="s">
        <v>67</v>
      </c>
      <c r="Q10755" s="3" t="s">
        <v>3715</v>
      </c>
      <c r="R10755" s="3">
        <v>1169.694</v>
      </c>
      <c r="S10755" s="3">
        <v>3</v>
      </c>
      <c r="T10755" s="3">
        <v>0.4</v>
      </c>
      <c r="U10755" s="3">
        <v>-253.43369999999993</v>
      </c>
      <c r="V10755" s="3"/>
      <c r="W10755" s="3" t="s">
        <v>10954</v>
      </c>
      <c r="X10755" s="3" t="s">
        <v>10952</v>
      </c>
      <c r="Y10755" s="3">
        <v>9</v>
      </c>
      <c r="Z10755" s="3" t="s">
        <v>10964</v>
      </c>
    </row>
    <row r="10756" spans="1:26" x14ac:dyDescent="0.3">
      <c r="A10756" s="3">
        <v>3635</v>
      </c>
      <c r="B10756" s="3" t="s">
        <v>7915</v>
      </c>
      <c r="C10756" s="4">
        <v>43414</v>
      </c>
      <c r="D10756" s="4">
        <v>43418</v>
      </c>
      <c r="E10756" s="3" t="s">
        <v>46</v>
      </c>
      <c r="F10756" s="3" t="s">
        <v>3140</v>
      </c>
      <c r="G10756" s="3" t="s">
        <v>3141</v>
      </c>
      <c r="H10756" s="3" t="s">
        <v>94</v>
      </c>
      <c r="I10756" s="3" t="s">
        <v>25</v>
      </c>
      <c r="J10756" s="3" t="s">
        <v>286</v>
      </c>
      <c r="K10756" s="3" t="s">
        <v>440</v>
      </c>
      <c r="L10756" s="3">
        <v>45503</v>
      </c>
      <c r="M10756" s="3" t="s">
        <v>135</v>
      </c>
      <c r="N10756" s="3" t="s">
        <v>1460</v>
      </c>
      <c r="O10756" s="3" t="s">
        <v>66</v>
      </c>
      <c r="P10756" s="3" t="s">
        <v>67</v>
      </c>
      <c r="Q10756" s="3" t="s">
        <v>1461</v>
      </c>
      <c r="R10756" s="3">
        <v>41.957999999999998</v>
      </c>
      <c r="S10756" s="3">
        <v>7</v>
      </c>
      <c r="T10756" s="3">
        <v>0.4</v>
      </c>
      <c r="U10756" s="3">
        <v>-9.7901999999999987</v>
      </c>
      <c r="V10756" s="3"/>
      <c r="W10756" s="3" t="s">
        <v>10951</v>
      </c>
      <c r="X10756" s="3" t="s">
        <v>10955</v>
      </c>
      <c r="Y10756" s="3">
        <v>11</v>
      </c>
      <c r="Z10756" s="3" t="s">
        <v>10961</v>
      </c>
    </row>
    <row r="10757" spans="1:26" x14ac:dyDescent="0.3">
      <c r="A10757" s="3">
        <v>3834</v>
      </c>
      <c r="B10757" s="3" t="s">
        <v>8000</v>
      </c>
      <c r="C10757" s="4">
        <v>42698</v>
      </c>
      <c r="D10757" s="4">
        <v>42698</v>
      </c>
      <c r="E10757" s="3" t="s">
        <v>1126</v>
      </c>
      <c r="F10757" s="3" t="s">
        <v>3429</v>
      </c>
      <c r="G10757" s="3" t="s">
        <v>3430</v>
      </c>
      <c r="H10757" s="3" t="s">
        <v>38</v>
      </c>
      <c r="I10757" s="3" t="s">
        <v>25</v>
      </c>
      <c r="J10757" s="3" t="s">
        <v>439</v>
      </c>
      <c r="K10757" s="3" t="s">
        <v>440</v>
      </c>
      <c r="L10757" s="3">
        <v>43229</v>
      </c>
      <c r="M10757" s="3" t="s">
        <v>135</v>
      </c>
      <c r="N10757" s="3" t="s">
        <v>2486</v>
      </c>
      <c r="O10757" s="3" t="s">
        <v>66</v>
      </c>
      <c r="P10757" s="3" t="s">
        <v>67</v>
      </c>
      <c r="Q10757" s="3" t="s">
        <v>2487</v>
      </c>
      <c r="R10757" s="3">
        <v>1049.97</v>
      </c>
      <c r="S10757" s="3">
        <v>5</v>
      </c>
      <c r="T10757" s="3">
        <v>0.4</v>
      </c>
      <c r="U10757" s="3">
        <v>-209.99399999999991</v>
      </c>
      <c r="V10757" s="3"/>
      <c r="W10757" s="3" t="s">
        <v>10957</v>
      </c>
      <c r="X10757" s="3" t="s">
        <v>10955</v>
      </c>
      <c r="Y10757" s="3">
        <v>11</v>
      </c>
      <c r="Z10757" s="3" t="s">
        <v>10961</v>
      </c>
    </row>
    <row r="10758" spans="1:26" x14ac:dyDescent="0.3">
      <c r="A10758" s="3">
        <v>4323</v>
      </c>
      <c r="B10758" s="3" t="s">
        <v>8240</v>
      </c>
      <c r="C10758" s="4">
        <v>42780</v>
      </c>
      <c r="D10758" s="4">
        <v>42785</v>
      </c>
      <c r="E10758" s="3" t="s">
        <v>46</v>
      </c>
      <c r="F10758" s="3" t="s">
        <v>361</v>
      </c>
      <c r="G10758" s="3" t="s">
        <v>362</v>
      </c>
      <c r="H10758" s="3" t="s">
        <v>24</v>
      </c>
      <c r="I10758" s="3" t="s">
        <v>25</v>
      </c>
      <c r="J10758" s="3" t="s">
        <v>704</v>
      </c>
      <c r="K10758" s="3" t="s">
        <v>440</v>
      </c>
      <c r="L10758" s="3">
        <v>44312</v>
      </c>
      <c r="M10758" s="3" t="s">
        <v>135</v>
      </c>
      <c r="N10758" s="3" t="s">
        <v>4491</v>
      </c>
      <c r="O10758" s="3" t="s">
        <v>66</v>
      </c>
      <c r="P10758" s="3" t="s">
        <v>67</v>
      </c>
      <c r="Q10758" s="3" t="s">
        <v>4492</v>
      </c>
      <c r="R10758" s="3">
        <v>323.98199999999997</v>
      </c>
      <c r="S10758" s="3">
        <v>3</v>
      </c>
      <c r="T10758" s="3">
        <v>0.4</v>
      </c>
      <c r="U10758" s="3">
        <v>-80.995500000000021</v>
      </c>
      <c r="V10758" s="3"/>
      <c r="W10758" s="3" t="s">
        <v>10963</v>
      </c>
      <c r="X10758" s="3" t="s">
        <v>10965</v>
      </c>
      <c r="Y10758" s="3">
        <v>2</v>
      </c>
      <c r="Z10758" s="3" t="s">
        <v>10970</v>
      </c>
    </row>
    <row r="10759" spans="1:26" x14ac:dyDescent="0.3">
      <c r="A10759" s="3">
        <v>4840</v>
      </c>
      <c r="B10759" s="3" t="s">
        <v>8473</v>
      </c>
      <c r="C10759" s="4">
        <v>43617</v>
      </c>
      <c r="D10759" s="4">
        <v>43619</v>
      </c>
      <c r="E10759" s="3" t="s">
        <v>170</v>
      </c>
      <c r="F10759" s="3" t="s">
        <v>4549</v>
      </c>
      <c r="G10759" s="3" t="s">
        <v>4550</v>
      </c>
      <c r="H10759" s="3" t="s">
        <v>24</v>
      </c>
      <c r="I10759" s="3" t="s">
        <v>25</v>
      </c>
      <c r="J10759" s="3" t="s">
        <v>760</v>
      </c>
      <c r="K10759" s="3" t="s">
        <v>440</v>
      </c>
      <c r="L10759" s="3">
        <v>43017</v>
      </c>
      <c r="M10759" s="3" t="s">
        <v>135</v>
      </c>
      <c r="N10759" s="3" t="s">
        <v>733</v>
      </c>
      <c r="O10759" s="3" t="s">
        <v>66</v>
      </c>
      <c r="P10759" s="3" t="s">
        <v>67</v>
      </c>
      <c r="Q10759" s="3" t="s">
        <v>734</v>
      </c>
      <c r="R10759" s="3">
        <v>158.37599999999998</v>
      </c>
      <c r="S10759" s="3">
        <v>4</v>
      </c>
      <c r="T10759" s="3">
        <v>0.4</v>
      </c>
      <c r="U10759" s="3">
        <v>-34.314799999999991</v>
      </c>
      <c r="V10759" s="3"/>
      <c r="W10759" s="3" t="s">
        <v>10954</v>
      </c>
      <c r="X10759" s="3" t="s">
        <v>10959</v>
      </c>
      <c r="Y10759" s="3">
        <v>6</v>
      </c>
      <c r="Z10759" s="3" t="s">
        <v>10960</v>
      </c>
    </row>
    <row r="10760" spans="1:26" x14ac:dyDescent="0.3">
      <c r="A10760" s="3">
        <v>4909</v>
      </c>
      <c r="B10760" s="3" t="s">
        <v>8506</v>
      </c>
      <c r="C10760" s="4">
        <v>42692</v>
      </c>
      <c r="D10760" s="4">
        <v>42697</v>
      </c>
      <c r="E10760" s="3" t="s">
        <v>21</v>
      </c>
      <c r="F10760" s="3" t="s">
        <v>4559</v>
      </c>
      <c r="G10760" s="3" t="s">
        <v>4560</v>
      </c>
      <c r="H10760" s="3" t="s">
        <v>24</v>
      </c>
      <c r="I10760" s="3" t="s">
        <v>25</v>
      </c>
      <c r="J10760" s="3" t="s">
        <v>657</v>
      </c>
      <c r="K10760" s="3" t="s">
        <v>440</v>
      </c>
      <c r="L10760" s="3">
        <v>45014</v>
      </c>
      <c r="M10760" s="3" t="s">
        <v>135</v>
      </c>
      <c r="N10760" s="3" t="s">
        <v>5433</v>
      </c>
      <c r="O10760" s="3" t="s">
        <v>66</v>
      </c>
      <c r="P10760" s="3" t="s">
        <v>67</v>
      </c>
      <c r="Q10760" s="3" t="s">
        <v>5434</v>
      </c>
      <c r="R10760" s="3">
        <v>9.5879999999999992</v>
      </c>
      <c r="S10760" s="3">
        <v>2</v>
      </c>
      <c r="T10760" s="3">
        <v>0.4</v>
      </c>
      <c r="U10760" s="3">
        <v>-2.0773999999999999</v>
      </c>
      <c r="V10760" s="3"/>
      <c r="W10760" s="3" t="s">
        <v>10957</v>
      </c>
      <c r="X10760" s="3" t="s">
        <v>10955</v>
      </c>
      <c r="Y10760" s="3">
        <v>11</v>
      </c>
      <c r="Z10760" s="3" t="s">
        <v>10961</v>
      </c>
    </row>
    <row r="10761" spans="1:26" x14ac:dyDescent="0.3">
      <c r="A10761" s="3">
        <v>5015</v>
      </c>
      <c r="B10761" s="3" t="s">
        <v>8559</v>
      </c>
      <c r="C10761" s="4">
        <v>43667</v>
      </c>
      <c r="D10761" s="4">
        <v>43672</v>
      </c>
      <c r="E10761" s="3" t="s">
        <v>46</v>
      </c>
      <c r="F10761" s="3" t="s">
        <v>4751</v>
      </c>
      <c r="G10761" s="3" t="s">
        <v>4752</v>
      </c>
      <c r="H10761" s="3" t="s">
        <v>94</v>
      </c>
      <c r="I10761" s="3" t="s">
        <v>25</v>
      </c>
      <c r="J10761" s="3" t="s">
        <v>1872</v>
      </c>
      <c r="K10761" s="3" t="s">
        <v>440</v>
      </c>
      <c r="L10761" s="3">
        <v>44105</v>
      </c>
      <c r="M10761" s="3" t="s">
        <v>135</v>
      </c>
      <c r="N10761" s="3" t="s">
        <v>5463</v>
      </c>
      <c r="O10761" s="3" t="s">
        <v>66</v>
      </c>
      <c r="P10761" s="3" t="s">
        <v>67</v>
      </c>
      <c r="Q10761" s="3" t="s">
        <v>5464</v>
      </c>
      <c r="R10761" s="3">
        <v>210.56400000000002</v>
      </c>
      <c r="S10761" s="3">
        <v>6</v>
      </c>
      <c r="T10761" s="3">
        <v>0.4</v>
      </c>
      <c r="U10761" s="3">
        <v>-52.640999999999991</v>
      </c>
      <c r="V10761" s="3"/>
      <c r="W10761" s="3" t="s">
        <v>10954</v>
      </c>
      <c r="X10761" s="3" t="s">
        <v>10952</v>
      </c>
      <c r="Y10761" s="3">
        <v>7</v>
      </c>
      <c r="Z10761" s="3" t="s">
        <v>10953</v>
      </c>
    </row>
    <row r="10762" spans="1:26" x14ac:dyDescent="0.3">
      <c r="A10762" s="3">
        <v>5017</v>
      </c>
      <c r="B10762" s="3" t="s">
        <v>8560</v>
      </c>
      <c r="C10762" s="4">
        <v>42698</v>
      </c>
      <c r="D10762" s="4">
        <v>42703</v>
      </c>
      <c r="E10762" s="3" t="s">
        <v>46</v>
      </c>
      <c r="F10762" s="3" t="s">
        <v>3524</v>
      </c>
      <c r="G10762" s="3" t="s">
        <v>3525</v>
      </c>
      <c r="H10762" s="3" t="s">
        <v>24</v>
      </c>
      <c r="I10762" s="3" t="s">
        <v>25</v>
      </c>
      <c r="J10762" s="3" t="s">
        <v>2397</v>
      </c>
      <c r="K10762" s="3" t="s">
        <v>440</v>
      </c>
      <c r="L10762" s="3">
        <v>43615</v>
      </c>
      <c r="M10762" s="3" t="s">
        <v>135</v>
      </c>
      <c r="N10762" s="3" t="s">
        <v>5465</v>
      </c>
      <c r="O10762" s="3" t="s">
        <v>66</v>
      </c>
      <c r="P10762" s="3" t="s">
        <v>67</v>
      </c>
      <c r="Q10762" s="3" t="s">
        <v>5466</v>
      </c>
      <c r="R10762" s="3">
        <v>1502.376</v>
      </c>
      <c r="S10762" s="3">
        <v>4</v>
      </c>
      <c r="T10762" s="3">
        <v>0.4</v>
      </c>
      <c r="U10762" s="3">
        <v>-250.39600000000019</v>
      </c>
      <c r="V10762" s="3"/>
      <c r="W10762" s="3" t="s">
        <v>10957</v>
      </c>
      <c r="X10762" s="3" t="s">
        <v>10955</v>
      </c>
      <c r="Y10762" s="3">
        <v>11</v>
      </c>
      <c r="Z10762" s="3" t="s">
        <v>10961</v>
      </c>
    </row>
    <row r="10763" spans="1:26" x14ac:dyDescent="0.3">
      <c r="A10763" s="3">
        <v>5575</v>
      </c>
      <c r="B10763" s="3" t="s">
        <v>5967</v>
      </c>
      <c r="C10763" s="4">
        <v>42709</v>
      </c>
      <c r="D10763" s="4">
        <v>42713</v>
      </c>
      <c r="E10763" s="3" t="s">
        <v>46</v>
      </c>
      <c r="F10763" s="3" t="s">
        <v>786</v>
      </c>
      <c r="G10763" s="3" t="s">
        <v>787</v>
      </c>
      <c r="H10763" s="3" t="s">
        <v>38</v>
      </c>
      <c r="I10763" s="3" t="s">
        <v>25</v>
      </c>
      <c r="J10763" s="3" t="s">
        <v>439</v>
      </c>
      <c r="K10763" s="3" t="s">
        <v>440</v>
      </c>
      <c r="L10763" s="3">
        <v>43229</v>
      </c>
      <c r="M10763" s="3" t="s">
        <v>135</v>
      </c>
      <c r="N10763" s="3" t="s">
        <v>5568</v>
      </c>
      <c r="O10763" s="3" t="s">
        <v>66</v>
      </c>
      <c r="P10763" s="3" t="s">
        <v>67</v>
      </c>
      <c r="Q10763" s="3" t="s">
        <v>5569</v>
      </c>
      <c r="R10763" s="3">
        <v>36.738</v>
      </c>
      <c r="S10763" s="3">
        <v>1</v>
      </c>
      <c r="T10763" s="3">
        <v>0.4</v>
      </c>
      <c r="U10763" s="3">
        <v>-9.1845000000000034</v>
      </c>
      <c r="V10763" s="3" t="s">
        <v>5932</v>
      </c>
      <c r="W10763" s="3" t="s">
        <v>10957</v>
      </c>
      <c r="X10763" s="3" t="s">
        <v>10955</v>
      </c>
      <c r="Y10763" s="3">
        <v>12</v>
      </c>
      <c r="Z10763" s="3" t="s">
        <v>10956</v>
      </c>
    </row>
    <row r="10764" spans="1:26" x14ac:dyDescent="0.3">
      <c r="A10764" s="3">
        <v>5575</v>
      </c>
      <c r="B10764" s="3" t="s">
        <v>5967</v>
      </c>
      <c r="C10764" s="4">
        <v>42709</v>
      </c>
      <c r="D10764" s="4">
        <v>42713</v>
      </c>
      <c r="E10764" s="3" t="s">
        <v>46</v>
      </c>
      <c r="F10764" s="3" t="s">
        <v>786</v>
      </c>
      <c r="G10764" s="3" t="s">
        <v>787</v>
      </c>
      <c r="H10764" s="3" t="s">
        <v>38</v>
      </c>
      <c r="I10764" s="3" t="s">
        <v>25</v>
      </c>
      <c r="J10764" s="3" t="s">
        <v>439</v>
      </c>
      <c r="K10764" s="3" t="s">
        <v>440</v>
      </c>
      <c r="L10764" s="3">
        <v>43229</v>
      </c>
      <c r="M10764" s="3" t="s">
        <v>135</v>
      </c>
      <c r="N10764" s="3" t="s">
        <v>5568</v>
      </c>
      <c r="O10764" s="3" t="s">
        <v>66</v>
      </c>
      <c r="P10764" s="3" t="s">
        <v>67</v>
      </c>
      <c r="Q10764" s="3" t="s">
        <v>5569</v>
      </c>
      <c r="R10764" s="3">
        <v>36.738</v>
      </c>
      <c r="S10764" s="3">
        <v>1</v>
      </c>
      <c r="T10764" s="3">
        <v>0.4</v>
      </c>
      <c r="U10764" s="3">
        <v>-9.1845000000000034</v>
      </c>
      <c r="V10764" s="3" t="s">
        <v>5932</v>
      </c>
      <c r="W10764" s="3" t="s">
        <v>10957</v>
      </c>
      <c r="X10764" s="3" t="s">
        <v>10955</v>
      </c>
      <c r="Y10764" s="3">
        <v>12</v>
      </c>
      <c r="Z10764" s="3" t="s">
        <v>10956</v>
      </c>
    </row>
    <row r="10765" spans="1:26" x14ac:dyDescent="0.3">
      <c r="A10765" s="3">
        <v>5575</v>
      </c>
      <c r="B10765" s="3" t="s">
        <v>5967</v>
      </c>
      <c r="C10765" s="4">
        <v>42709</v>
      </c>
      <c r="D10765" s="4">
        <v>42713</v>
      </c>
      <c r="E10765" s="3" t="s">
        <v>46</v>
      </c>
      <c r="F10765" s="3" t="s">
        <v>786</v>
      </c>
      <c r="G10765" s="3" t="s">
        <v>787</v>
      </c>
      <c r="H10765" s="3" t="s">
        <v>38</v>
      </c>
      <c r="I10765" s="3" t="s">
        <v>25</v>
      </c>
      <c r="J10765" s="3" t="s">
        <v>439</v>
      </c>
      <c r="K10765" s="3" t="s">
        <v>440</v>
      </c>
      <c r="L10765" s="3">
        <v>43229</v>
      </c>
      <c r="M10765" s="3" t="s">
        <v>135</v>
      </c>
      <c r="N10765" s="3" t="s">
        <v>5568</v>
      </c>
      <c r="O10765" s="3" t="s">
        <v>66</v>
      </c>
      <c r="P10765" s="3" t="s">
        <v>67</v>
      </c>
      <c r="Q10765" s="3" t="s">
        <v>5569</v>
      </c>
      <c r="R10765" s="3">
        <v>36.738</v>
      </c>
      <c r="S10765" s="3">
        <v>1</v>
      </c>
      <c r="T10765" s="3">
        <v>0.4</v>
      </c>
      <c r="U10765" s="3">
        <v>-9.1845000000000034</v>
      </c>
      <c r="V10765" s="3" t="s">
        <v>5932</v>
      </c>
      <c r="W10765" s="3" t="s">
        <v>10957</v>
      </c>
      <c r="X10765" s="3" t="s">
        <v>10955</v>
      </c>
      <c r="Y10765" s="3">
        <v>12</v>
      </c>
      <c r="Z10765" s="3" t="s">
        <v>10956</v>
      </c>
    </row>
    <row r="10766" spans="1:26" x14ac:dyDescent="0.3">
      <c r="A10766" s="3">
        <v>5575</v>
      </c>
      <c r="B10766" s="3" t="s">
        <v>5967</v>
      </c>
      <c r="C10766" s="4">
        <v>42709</v>
      </c>
      <c r="D10766" s="4">
        <v>42713</v>
      </c>
      <c r="E10766" s="3" t="s">
        <v>46</v>
      </c>
      <c r="F10766" s="3" t="s">
        <v>786</v>
      </c>
      <c r="G10766" s="3" t="s">
        <v>787</v>
      </c>
      <c r="H10766" s="3" t="s">
        <v>38</v>
      </c>
      <c r="I10766" s="3" t="s">
        <v>25</v>
      </c>
      <c r="J10766" s="3" t="s">
        <v>439</v>
      </c>
      <c r="K10766" s="3" t="s">
        <v>440</v>
      </c>
      <c r="L10766" s="3">
        <v>43229</v>
      </c>
      <c r="M10766" s="3" t="s">
        <v>135</v>
      </c>
      <c r="N10766" s="3" t="s">
        <v>5568</v>
      </c>
      <c r="O10766" s="3" t="s">
        <v>66</v>
      </c>
      <c r="P10766" s="3" t="s">
        <v>67</v>
      </c>
      <c r="Q10766" s="3" t="s">
        <v>5569</v>
      </c>
      <c r="R10766" s="3">
        <v>36.738</v>
      </c>
      <c r="S10766" s="3">
        <v>1</v>
      </c>
      <c r="T10766" s="3">
        <v>0.4</v>
      </c>
      <c r="U10766" s="3">
        <v>-9.1845000000000034</v>
      </c>
      <c r="V10766" s="3" t="s">
        <v>5932</v>
      </c>
      <c r="W10766" s="3" t="s">
        <v>10957</v>
      </c>
      <c r="X10766" s="3" t="s">
        <v>10955</v>
      </c>
      <c r="Y10766" s="3">
        <v>12</v>
      </c>
      <c r="Z10766" s="3" t="s">
        <v>10956</v>
      </c>
    </row>
    <row r="10767" spans="1:26" x14ac:dyDescent="0.3">
      <c r="A10767" s="3">
        <v>5575</v>
      </c>
      <c r="B10767" s="3" t="s">
        <v>5967</v>
      </c>
      <c r="C10767" s="4">
        <v>42709</v>
      </c>
      <c r="D10767" s="4">
        <v>42713</v>
      </c>
      <c r="E10767" s="3" t="s">
        <v>46</v>
      </c>
      <c r="F10767" s="3" t="s">
        <v>786</v>
      </c>
      <c r="G10767" s="3" t="s">
        <v>787</v>
      </c>
      <c r="H10767" s="3" t="s">
        <v>38</v>
      </c>
      <c r="I10767" s="3" t="s">
        <v>25</v>
      </c>
      <c r="J10767" s="3" t="s">
        <v>439</v>
      </c>
      <c r="K10767" s="3" t="s">
        <v>440</v>
      </c>
      <c r="L10767" s="3">
        <v>43229</v>
      </c>
      <c r="M10767" s="3" t="s">
        <v>135</v>
      </c>
      <c r="N10767" s="3" t="s">
        <v>5568</v>
      </c>
      <c r="O10767" s="3" t="s">
        <v>66</v>
      </c>
      <c r="P10767" s="3" t="s">
        <v>67</v>
      </c>
      <c r="Q10767" s="3" t="s">
        <v>5569</v>
      </c>
      <c r="R10767" s="3">
        <v>36.738</v>
      </c>
      <c r="S10767" s="3">
        <v>1</v>
      </c>
      <c r="T10767" s="3">
        <v>0.4</v>
      </c>
      <c r="U10767" s="3">
        <v>-9.1845000000000034</v>
      </c>
      <c r="V10767" s="3" t="s">
        <v>5932</v>
      </c>
      <c r="W10767" s="3" t="s">
        <v>10957</v>
      </c>
      <c r="X10767" s="3" t="s">
        <v>10955</v>
      </c>
      <c r="Y10767" s="3">
        <v>12</v>
      </c>
      <c r="Z10767" s="3" t="s">
        <v>10956</v>
      </c>
    </row>
    <row r="10768" spans="1:26" x14ac:dyDescent="0.3">
      <c r="A10768" s="3">
        <v>5576</v>
      </c>
      <c r="B10768" s="3" t="s">
        <v>5967</v>
      </c>
      <c r="C10768" s="4">
        <v>42709</v>
      </c>
      <c r="D10768" s="4">
        <v>42713</v>
      </c>
      <c r="E10768" s="3" t="s">
        <v>46</v>
      </c>
      <c r="F10768" s="3" t="s">
        <v>786</v>
      </c>
      <c r="G10768" s="3" t="s">
        <v>787</v>
      </c>
      <c r="H10768" s="3" t="s">
        <v>38</v>
      </c>
      <c r="I10768" s="3" t="s">
        <v>25</v>
      </c>
      <c r="J10768" s="3" t="s">
        <v>439</v>
      </c>
      <c r="K10768" s="3" t="s">
        <v>440</v>
      </c>
      <c r="L10768" s="3">
        <v>43229</v>
      </c>
      <c r="M10768" s="3" t="s">
        <v>135</v>
      </c>
      <c r="N10768" s="3" t="s">
        <v>3825</v>
      </c>
      <c r="O10768" s="3" t="s">
        <v>66</v>
      </c>
      <c r="P10768" s="3" t="s">
        <v>67</v>
      </c>
      <c r="Q10768" s="3" t="s">
        <v>3826</v>
      </c>
      <c r="R10768" s="3">
        <v>179.93999999999997</v>
      </c>
      <c r="S10768" s="3">
        <v>2</v>
      </c>
      <c r="T10768" s="3">
        <v>0.4</v>
      </c>
      <c r="U10768" s="3">
        <v>-44.984999999999999</v>
      </c>
      <c r="V10768" s="3" t="s">
        <v>5932</v>
      </c>
      <c r="W10768" s="3" t="s">
        <v>10957</v>
      </c>
      <c r="X10768" s="3" t="s">
        <v>10955</v>
      </c>
      <c r="Y10768" s="3">
        <v>12</v>
      </c>
      <c r="Z10768" s="3" t="s">
        <v>10956</v>
      </c>
    </row>
    <row r="10769" spans="1:26" x14ac:dyDescent="0.3">
      <c r="A10769" s="3">
        <v>5576</v>
      </c>
      <c r="B10769" s="3" t="s">
        <v>5967</v>
      </c>
      <c r="C10769" s="4">
        <v>42709</v>
      </c>
      <c r="D10769" s="4">
        <v>42713</v>
      </c>
      <c r="E10769" s="3" t="s">
        <v>46</v>
      </c>
      <c r="F10769" s="3" t="s">
        <v>786</v>
      </c>
      <c r="G10769" s="3" t="s">
        <v>787</v>
      </c>
      <c r="H10769" s="3" t="s">
        <v>38</v>
      </c>
      <c r="I10769" s="3" t="s">
        <v>25</v>
      </c>
      <c r="J10769" s="3" t="s">
        <v>439</v>
      </c>
      <c r="K10769" s="3" t="s">
        <v>440</v>
      </c>
      <c r="L10769" s="3">
        <v>43229</v>
      </c>
      <c r="M10769" s="3" t="s">
        <v>135</v>
      </c>
      <c r="N10769" s="3" t="s">
        <v>3825</v>
      </c>
      <c r="O10769" s="3" t="s">
        <v>66</v>
      </c>
      <c r="P10769" s="3" t="s">
        <v>67</v>
      </c>
      <c r="Q10769" s="3" t="s">
        <v>3826</v>
      </c>
      <c r="R10769" s="3">
        <v>179.93999999999997</v>
      </c>
      <c r="S10769" s="3">
        <v>2</v>
      </c>
      <c r="T10769" s="3">
        <v>0.4</v>
      </c>
      <c r="U10769" s="3">
        <v>-44.984999999999999</v>
      </c>
      <c r="V10769" s="3" t="s">
        <v>5932</v>
      </c>
      <c r="W10769" s="3" t="s">
        <v>10957</v>
      </c>
      <c r="X10769" s="3" t="s">
        <v>10955</v>
      </c>
      <c r="Y10769" s="3">
        <v>12</v>
      </c>
      <c r="Z10769" s="3" t="s">
        <v>10956</v>
      </c>
    </row>
    <row r="10770" spans="1:26" x14ac:dyDescent="0.3">
      <c r="A10770" s="3">
        <v>5576</v>
      </c>
      <c r="B10770" s="3" t="s">
        <v>5967</v>
      </c>
      <c r="C10770" s="4">
        <v>42709</v>
      </c>
      <c r="D10770" s="4">
        <v>42713</v>
      </c>
      <c r="E10770" s="3" t="s">
        <v>46</v>
      </c>
      <c r="F10770" s="3" t="s">
        <v>786</v>
      </c>
      <c r="G10770" s="3" t="s">
        <v>787</v>
      </c>
      <c r="H10770" s="3" t="s">
        <v>38</v>
      </c>
      <c r="I10770" s="3" t="s">
        <v>25</v>
      </c>
      <c r="J10770" s="3" t="s">
        <v>439</v>
      </c>
      <c r="K10770" s="3" t="s">
        <v>440</v>
      </c>
      <c r="L10770" s="3">
        <v>43229</v>
      </c>
      <c r="M10770" s="3" t="s">
        <v>135</v>
      </c>
      <c r="N10770" s="3" t="s">
        <v>3825</v>
      </c>
      <c r="O10770" s="3" t="s">
        <v>66</v>
      </c>
      <c r="P10770" s="3" t="s">
        <v>67</v>
      </c>
      <c r="Q10770" s="3" t="s">
        <v>3826</v>
      </c>
      <c r="R10770" s="3">
        <v>179.93999999999997</v>
      </c>
      <c r="S10770" s="3">
        <v>2</v>
      </c>
      <c r="T10770" s="3">
        <v>0.4</v>
      </c>
      <c r="U10770" s="3">
        <v>-44.984999999999999</v>
      </c>
      <c r="V10770" s="3" t="s">
        <v>5932</v>
      </c>
      <c r="W10770" s="3" t="s">
        <v>10957</v>
      </c>
      <c r="X10770" s="3" t="s">
        <v>10955</v>
      </c>
      <c r="Y10770" s="3">
        <v>12</v>
      </c>
      <c r="Z10770" s="3" t="s">
        <v>10956</v>
      </c>
    </row>
    <row r="10771" spans="1:26" x14ac:dyDescent="0.3">
      <c r="A10771" s="3">
        <v>5576</v>
      </c>
      <c r="B10771" s="3" t="s">
        <v>5967</v>
      </c>
      <c r="C10771" s="4">
        <v>42709</v>
      </c>
      <c r="D10771" s="4">
        <v>42713</v>
      </c>
      <c r="E10771" s="3" t="s">
        <v>46</v>
      </c>
      <c r="F10771" s="3" t="s">
        <v>786</v>
      </c>
      <c r="G10771" s="3" t="s">
        <v>787</v>
      </c>
      <c r="H10771" s="3" t="s">
        <v>38</v>
      </c>
      <c r="I10771" s="3" t="s">
        <v>25</v>
      </c>
      <c r="J10771" s="3" t="s">
        <v>439</v>
      </c>
      <c r="K10771" s="3" t="s">
        <v>440</v>
      </c>
      <c r="L10771" s="3">
        <v>43229</v>
      </c>
      <c r="M10771" s="3" t="s">
        <v>135</v>
      </c>
      <c r="N10771" s="3" t="s">
        <v>3825</v>
      </c>
      <c r="O10771" s="3" t="s">
        <v>66</v>
      </c>
      <c r="P10771" s="3" t="s">
        <v>67</v>
      </c>
      <c r="Q10771" s="3" t="s">
        <v>3826</v>
      </c>
      <c r="R10771" s="3">
        <v>179.93999999999997</v>
      </c>
      <c r="S10771" s="3">
        <v>2</v>
      </c>
      <c r="T10771" s="3">
        <v>0.4</v>
      </c>
      <c r="U10771" s="3">
        <v>-44.984999999999999</v>
      </c>
      <c r="V10771" s="3" t="s">
        <v>5932</v>
      </c>
      <c r="W10771" s="3" t="s">
        <v>10957</v>
      </c>
      <c r="X10771" s="3" t="s">
        <v>10955</v>
      </c>
      <c r="Y10771" s="3">
        <v>12</v>
      </c>
      <c r="Z10771" s="3" t="s">
        <v>10956</v>
      </c>
    </row>
    <row r="10772" spans="1:26" x14ac:dyDescent="0.3">
      <c r="A10772" s="3">
        <v>5576</v>
      </c>
      <c r="B10772" s="3" t="s">
        <v>5967</v>
      </c>
      <c r="C10772" s="4">
        <v>42709</v>
      </c>
      <c r="D10772" s="4">
        <v>42713</v>
      </c>
      <c r="E10772" s="3" t="s">
        <v>46</v>
      </c>
      <c r="F10772" s="3" t="s">
        <v>786</v>
      </c>
      <c r="G10772" s="3" t="s">
        <v>787</v>
      </c>
      <c r="H10772" s="3" t="s">
        <v>38</v>
      </c>
      <c r="I10772" s="3" t="s">
        <v>25</v>
      </c>
      <c r="J10772" s="3" t="s">
        <v>439</v>
      </c>
      <c r="K10772" s="3" t="s">
        <v>440</v>
      </c>
      <c r="L10772" s="3">
        <v>43229</v>
      </c>
      <c r="M10772" s="3" t="s">
        <v>135</v>
      </c>
      <c r="N10772" s="3" t="s">
        <v>3825</v>
      </c>
      <c r="O10772" s="3" t="s">
        <v>66</v>
      </c>
      <c r="P10772" s="3" t="s">
        <v>67</v>
      </c>
      <c r="Q10772" s="3" t="s">
        <v>3826</v>
      </c>
      <c r="R10772" s="3">
        <v>179.93999999999997</v>
      </c>
      <c r="S10772" s="3">
        <v>2</v>
      </c>
      <c r="T10772" s="3">
        <v>0.4</v>
      </c>
      <c r="U10772" s="3">
        <v>-44.984999999999999</v>
      </c>
      <c r="V10772" s="3" t="s">
        <v>5932</v>
      </c>
      <c r="W10772" s="3" t="s">
        <v>10957</v>
      </c>
      <c r="X10772" s="3" t="s">
        <v>10955</v>
      </c>
      <c r="Y10772" s="3">
        <v>12</v>
      </c>
      <c r="Z10772" s="3" t="s">
        <v>10956</v>
      </c>
    </row>
    <row r="10773" spans="1:26" x14ac:dyDescent="0.3">
      <c r="A10773" s="3">
        <v>6204</v>
      </c>
      <c r="B10773" s="3" t="s">
        <v>9123</v>
      </c>
      <c r="C10773" s="4">
        <v>43394</v>
      </c>
      <c r="D10773" s="4">
        <v>43400</v>
      </c>
      <c r="E10773" s="3" t="s">
        <v>46</v>
      </c>
      <c r="F10773" s="3" t="s">
        <v>4187</v>
      </c>
      <c r="G10773" s="3" t="s">
        <v>4188</v>
      </c>
      <c r="H10773" s="3" t="s">
        <v>24</v>
      </c>
      <c r="I10773" s="3" t="s">
        <v>25</v>
      </c>
      <c r="J10773" s="3" t="s">
        <v>439</v>
      </c>
      <c r="K10773" s="3" t="s">
        <v>440</v>
      </c>
      <c r="L10773" s="3">
        <v>43229</v>
      </c>
      <c r="M10773" s="3" t="s">
        <v>135</v>
      </c>
      <c r="N10773" s="3" t="s">
        <v>5385</v>
      </c>
      <c r="O10773" s="3" t="s">
        <v>66</v>
      </c>
      <c r="P10773" s="3" t="s">
        <v>67</v>
      </c>
      <c r="Q10773" s="3" t="s">
        <v>5386</v>
      </c>
      <c r="R10773" s="3">
        <v>235.15199999999999</v>
      </c>
      <c r="S10773" s="3">
        <v>8</v>
      </c>
      <c r="T10773" s="3">
        <v>0.4</v>
      </c>
      <c r="U10773" s="3">
        <v>-47.030399999999986</v>
      </c>
      <c r="V10773" s="3"/>
      <c r="W10773" s="3" t="s">
        <v>10951</v>
      </c>
      <c r="X10773" s="3" t="s">
        <v>10955</v>
      </c>
      <c r="Y10773" s="3">
        <v>10</v>
      </c>
      <c r="Z10773" s="3" t="s">
        <v>10958</v>
      </c>
    </row>
    <row r="10774" spans="1:26" x14ac:dyDescent="0.3">
      <c r="A10774" s="3">
        <v>6229</v>
      </c>
      <c r="B10774" s="3" t="s">
        <v>9137</v>
      </c>
      <c r="C10774" s="4">
        <v>43122</v>
      </c>
      <c r="D10774" s="4">
        <v>43127</v>
      </c>
      <c r="E10774" s="3" t="s">
        <v>46</v>
      </c>
      <c r="F10774" s="3" t="s">
        <v>2836</v>
      </c>
      <c r="G10774" s="3" t="s">
        <v>2837</v>
      </c>
      <c r="H10774" s="3" t="s">
        <v>94</v>
      </c>
      <c r="I10774" s="3" t="s">
        <v>25</v>
      </c>
      <c r="J10774" s="3" t="s">
        <v>1872</v>
      </c>
      <c r="K10774" s="3" t="s">
        <v>440</v>
      </c>
      <c r="L10774" s="3">
        <v>44105</v>
      </c>
      <c r="M10774" s="3" t="s">
        <v>135</v>
      </c>
      <c r="N10774" s="3" t="s">
        <v>192</v>
      </c>
      <c r="O10774" s="3" t="s">
        <v>66</v>
      </c>
      <c r="P10774" s="3" t="s">
        <v>67</v>
      </c>
      <c r="Q10774" s="3" t="s">
        <v>193</v>
      </c>
      <c r="R10774" s="3">
        <v>110.376</v>
      </c>
      <c r="S10774" s="3">
        <v>4</v>
      </c>
      <c r="T10774" s="3">
        <v>0.4</v>
      </c>
      <c r="U10774" s="3">
        <v>-20.235600000000005</v>
      </c>
      <c r="V10774" s="3"/>
      <c r="W10774" s="3" t="s">
        <v>10951</v>
      </c>
      <c r="X10774" s="3" t="s">
        <v>10965</v>
      </c>
      <c r="Y10774" s="3">
        <v>1</v>
      </c>
      <c r="Z10774" s="3" t="s">
        <v>10966</v>
      </c>
    </row>
    <row r="10775" spans="1:26" x14ac:dyDescent="0.3">
      <c r="A10775" s="3">
        <v>6383</v>
      </c>
      <c r="B10775" s="3" t="s">
        <v>9214</v>
      </c>
      <c r="C10775" s="4">
        <v>43188</v>
      </c>
      <c r="D10775" s="4">
        <v>43192</v>
      </c>
      <c r="E10775" s="3" t="s">
        <v>46</v>
      </c>
      <c r="F10775" s="3" t="s">
        <v>1351</v>
      </c>
      <c r="G10775" s="3" t="s">
        <v>1352</v>
      </c>
      <c r="H10775" s="3" t="s">
        <v>24</v>
      </c>
      <c r="I10775" s="3" t="s">
        <v>25</v>
      </c>
      <c r="J10775" s="3" t="s">
        <v>286</v>
      </c>
      <c r="K10775" s="3" t="s">
        <v>440</v>
      </c>
      <c r="L10775" s="3">
        <v>45503</v>
      </c>
      <c r="M10775" s="3" t="s">
        <v>135</v>
      </c>
      <c r="N10775" s="3" t="s">
        <v>4260</v>
      </c>
      <c r="O10775" s="3" t="s">
        <v>66</v>
      </c>
      <c r="P10775" s="3" t="s">
        <v>67</v>
      </c>
      <c r="Q10775" s="3" t="s">
        <v>4261</v>
      </c>
      <c r="R10775" s="3">
        <v>158.37599999999998</v>
      </c>
      <c r="S10775" s="3">
        <v>4</v>
      </c>
      <c r="T10775" s="3">
        <v>0.4</v>
      </c>
      <c r="U10775" s="3">
        <v>-36.954399999999993</v>
      </c>
      <c r="V10775" s="3"/>
      <c r="W10775" s="3" t="s">
        <v>10951</v>
      </c>
      <c r="X10775" s="3" t="s">
        <v>10965</v>
      </c>
      <c r="Y10775" s="3">
        <v>3</v>
      </c>
      <c r="Z10775" s="3" t="s">
        <v>10968</v>
      </c>
    </row>
    <row r="10776" spans="1:26" x14ac:dyDescent="0.3">
      <c r="A10776" s="3">
        <v>6502</v>
      </c>
      <c r="B10776" s="3" t="s">
        <v>9262</v>
      </c>
      <c r="C10776" s="4">
        <v>42676</v>
      </c>
      <c r="D10776" s="4">
        <v>42680</v>
      </c>
      <c r="E10776" s="3" t="s">
        <v>46</v>
      </c>
      <c r="F10776" s="3" t="s">
        <v>4911</v>
      </c>
      <c r="G10776" s="3" t="s">
        <v>4912</v>
      </c>
      <c r="H10776" s="3" t="s">
        <v>24</v>
      </c>
      <c r="I10776" s="3" t="s">
        <v>25</v>
      </c>
      <c r="J10776" s="3" t="s">
        <v>745</v>
      </c>
      <c r="K10776" s="3" t="s">
        <v>440</v>
      </c>
      <c r="L10776" s="3">
        <v>44256</v>
      </c>
      <c r="M10776" s="3" t="s">
        <v>135</v>
      </c>
      <c r="N10776" s="3" t="s">
        <v>4820</v>
      </c>
      <c r="O10776" s="3" t="s">
        <v>66</v>
      </c>
      <c r="P10776" s="3" t="s">
        <v>67</v>
      </c>
      <c r="Q10776" s="3" t="s">
        <v>4821</v>
      </c>
      <c r="R10776" s="3">
        <v>539.96399999999994</v>
      </c>
      <c r="S10776" s="3">
        <v>6</v>
      </c>
      <c r="T10776" s="3">
        <v>0.4</v>
      </c>
      <c r="U10776" s="3">
        <v>-107.99280000000002</v>
      </c>
      <c r="V10776" s="3"/>
      <c r="W10776" s="3" t="s">
        <v>10957</v>
      </c>
      <c r="X10776" s="3" t="s">
        <v>10955</v>
      </c>
      <c r="Y10776" s="3">
        <v>11</v>
      </c>
      <c r="Z10776" s="3" t="s">
        <v>10961</v>
      </c>
    </row>
    <row r="10777" spans="1:26" x14ac:dyDescent="0.3">
      <c r="A10777" s="3">
        <v>6503</v>
      </c>
      <c r="B10777" s="3" t="s">
        <v>9262</v>
      </c>
      <c r="C10777" s="4">
        <v>42676</v>
      </c>
      <c r="D10777" s="4">
        <v>42680</v>
      </c>
      <c r="E10777" s="3" t="s">
        <v>46</v>
      </c>
      <c r="F10777" s="3" t="s">
        <v>4911</v>
      </c>
      <c r="G10777" s="3" t="s">
        <v>4912</v>
      </c>
      <c r="H10777" s="3" t="s">
        <v>24</v>
      </c>
      <c r="I10777" s="3" t="s">
        <v>25</v>
      </c>
      <c r="J10777" s="3" t="s">
        <v>745</v>
      </c>
      <c r="K10777" s="3" t="s">
        <v>440</v>
      </c>
      <c r="L10777" s="3">
        <v>44256</v>
      </c>
      <c r="M10777" s="3" t="s">
        <v>135</v>
      </c>
      <c r="N10777" s="3" t="s">
        <v>674</v>
      </c>
      <c r="O10777" s="3" t="s">
        <v>66</v>
      </c>
      <c r="P10777" s="3" t="s">
        <v>67</v>
      </c>
      <c r="Q10777" s="3" t="s">
        <v>675</v>
      </c>
      <c r="R10777" s="3">
        <v>50.231999999999999</v>
      </c>
      <c r="S10777" s="3">
        <v>7</v>
      </c>
      <c r="T10777" s="3">
        <v>0.4</v>
      </c>
      <c r="U10777" s="3">
        <v>-10.046400000000002</v>
      </c>
      <c r="V10777" s="3"/>
      <c r="W10777" s="3" t="s">
        <v>10957</v>
      </c>
      <c r="X10777" s="3" t="s">
        <v>10955</v>
      </c>
      <c r="Y10777" s="3">
        <v>11</v>
      </c>
      <c r="Z10777" s="3" t="s">
        <v>10961</v>
      </c>
    </row>
    <row r="10778" spans="1:26" x14ac:dyDescent="0.3">
      <c r="A10778" s="3">
        <v>6887</v>
      </c>
      <c r="B10778" s="3" t="s">
        <v>9428</v>
      </c>
      <c r="C10778" s="4">
        <v>43718</v>
      </c>
      <c r="D10778" s="4">
        <v>43725</v>
      </c>
      <c r="E10778" s="3" t="s">
        <v>46</v>
      </c>
      <c r="F10778" s="3" t="s">
        <v>3171</v>
      </c>
      <c r="G10778" s="3" t="s">
        <v>3172</v>
      </c>
      <c r="H10778" s="3" t="s">
        <v>24</v>
      </c>
      <c r="I10778" s="3" t="s">
        <v>25</v>
      </c>
      <c r="J10778" s="3" t="s">
        <v>286</v>
      </c>
      <c r="K10778" s="3" t="s">
        <v>440</v>
      </c>
      <c r="L10778" s="3">
        <v>45503</v>
      </c>
      <c r="M10778" s="3" t="s">
        <v>135</v>
      </c>
      <c r="N10778" s="3" t="s">
        <v>3290</v>
      </c>
      <c r="O10778" s="3" t="s">
        <v>66</v>
      </c>
      <c r="P10778" s="3" t="s">
        <v>67</v>
      </c>
      <c r="Q10778" s="3" t="s">
        <v>3291</v>
      </c>
      <c r="R10778" s="3">
        <v>259.89600000000002</v>
      </c>
      <c r="S10778" s="3">
        <v>2</v>
      </c>
      <c r="T10778" s="3">
        <v>0.4</v>
      </c>
      <c r="U10778" s="3">
        <v>-56.310799999999972</v>
      </c>
      <c r="V10778" s="3"/>
      <c r="W10778" s="3" t="s">
        <v>10954</v>
      </c>
      <c r="X10778" s="3" t="s">
        <v>10952</v>
      </c>
      <c r="Y10778" s="3">
        <v>9</v>
      </c>
      <c r="Z10778" s="3" t="s">
        <v>10964</v>
      </c>
    </row>
    <row r="10779" spans="1:26" x14ac:dyDescent="0.3">
      <c r="A10779" s="3">
        <v>7353</v>
      </c>
      <c r="B10779" s="3" t="s">
        <v>9658</v>
      </c>
      <c r="C10779" s="4">
        <v>43540</v>
      </c>
      <c r="D10779" s="4">
        <v>43542</v>
      </c>
      <c r="E10779" s="3" t="s">
        <v>21</v>
      </c>
      <c r="F10779" s="3" t="s">
        <v>2627</v>
      </c>
      <c r="G10779" s="3" t="s">
        <v>2628</v>
      </c>
      <c r="H10779" s="3" t="s">
        <v>94</v>
      </c>
      <c r="I10779" s="3" t="s">
        <v>25</v>
      </c>
      <c r="J10779" s="3" t="s">
        <v>980</v>
      </c>
      <c r="K10779" s="3" t="s">
        <v>440</v>
      </c>
      <c r="L10779" s="3">
        <v>44107</v>
      </c>
      <c r="M10779" s="3" t="s">
        <v>135</v>
      </c>
      <c r="N10779" s="3" t="s">
        <v>2968</v>
      </c>
      <c r="O10779" s="3" t="s">
        <v>66</v>
      </c>
      <c r="P10779" s="3" t="s">
        <v>67</v>
      </c>
      <c r="Q10779" s="3" t="s">
        <v>2969</v>
      </c>
      <c r="R10779" s="3">
        <v>445.44</v>
      </c>
      <c r="S10779" s="3">
        <v>8</v>
      </c>
      <c r="T10779" s="3">
        <v>0.4</v>
      </c>
      <c r="U10779" s="3">
        <v>-81.664000000000044</v>
      </c>
      <c r="V10779" s="3"/>
      <c r="W10779" s="3" t="s">
        <v>10954</v>
      </c>
      <c r="X10779" s="3" t="s">
        <v>10965</v>
      </c>
      <c r="Y10779" s="3">
        <v>3</v>
      </c>
      <c r="Z10779" s="3" t="s">
        <v>10968</v>
      </c>
    </row>
    <row r="10780" spans="1:26" x14ac:dyDescent="0.3">
      <c r="A10780" s="3">
        <v>7510</v>
      </c>
      <c r="B10780" s="3" t="s">
        <v>9726</v>
      </c>
      <c r="C10780" s="4">
        <v>43660</v>
      </c>
      <c r="D10780" s="4">
        <v>43664</v>
      </c>
      <c r="E10780" s="3" t="s">
        <v>46</v>
      </c>
      <c r="F10780" s="3" t="s">
        <v>1820</v>
      </c>
      <c r="G10780" s="3" t="s">
        <v>1821</v>
      </c>
      <c r="H10780" s="3" t="s">
        <v>24</v>
      </c>
      <c r="I10780" s="3" t="s">
        <v>25</v>
      </c>
      <c r="J10780" s="3" t="s">
        <v>439</v>
      </c>
      <c r="K10780" s="3" t="s">
        <v>440</v>
      </c>
      <c r="L10780" s="3">
        <v>43229</v>
      </c>
      <c r="M10780" s="3" t="s">
        <v>135</v>
      </c>
      <c r="N10780" s="3" t="s">
        <v>2486</v>
      </c>
      <c r="O10780" s="3" t="s">
        <v>66</v>
      </c>
      <c r="P10780" s="3" t="s">
        <v>67</v>
      </c>
      <c r="Q10780" s="3" t="s">
        <v>2487</v>
      </c>
      <c r="R10780" s="3">
        <v>1889.9459999999999</v>
      </c>
      <c r="S10780" s="3">
        <v>9</v>
      </c>
      <c r="T10780" s="3">
        <v>0.4</v>
      </c>
      <c r="U10780" s="3">
        <v>-377.98919999999998</v>
      </c>
      <c r="V10780" s="3"/>
      <c r="W10780" s="3" t="s">
        <v>10954</v>
      </c>
      <c r="X10780" s="3" t="s">
        <v>10952</v>
      </c>
      <c r="Y10780" s="3">
        <v>7</v>
      </c>
      <c r="Z10780" s="3" t="s">
        <v>10953</v>
      </c>
    </row>
    <row r="10781" spans="1:26" x14ac:dyDescent="0.3">
      <c r="A10781" s="3">
        <v>8525</v>
      </c>
      <c r="B10781" s="3" t="s">
        <v>10220</v>
      </c>
      <c r="C10781" s="4">
        <v>43540</v>
      </c>
      <c r="D10781" s="4">
        <v>43540</v>
      </c>
      <c r="E10781" s="3" t="s">
        <v>1126</v>
      </c>
      <c r="F10781" s="3" t="s">
        <v>5148</v>
      </c>
      <c r="G10781" s="3" t="s">
        <v>5149</v>
      </c>
      <c r="H10781" s="3" t="s">
        <v>24</v>
      </c>
      <c r="I10781" s="3" t="s">
        <v>25</v>
      </c>
      <c r="J10781" s="3" t="s">
        <v>439</v>
      </c>
      <c r="K10781" s="3" t="s">
        <v>440</v>
      </c>
      <c r="L10781" s="3">
        <v>43229</v>
      </c>
      <c r="M10781" s="3" t="s">
        <v>135</v>
      </c>
      <c r="N10781" s="3" t="s">
        <v>3221</v>
      </c>
      <c r="O10781" s="3" t="s">
        <v>66</v>
      </c>
      <c r="P10781" s="3" t="s">
        <v>67</v>
      </c>
      <c r="Q10781" s="3" t="s">
        <v>3222</v>
      </c>
      <c r="R10781" s="3">
        <v>44.375999999999998</v>
      </c>
      <c r="S10781" s="3">
        <v>2</v>
      </c>
      <c r="T10781" s="3">
        <v>0.4</v>
      </c>
      <c r="U10781" s="3">
        <v>-7.3960000000000043</v>
      </c>
      <c r="V10781" s="3"/>
      <c r="W10781" s="3" t="s">
        <v>10954</v>
      </c>
      <c r="X10781" s="3" t="s">
        <v>10965</v>
      </c>
      <c r="Y10781" s="3">
        <v>3</v>
      </c>
      <c r="Z10781" s="3" t="s">
        <v>10968</v>
      </c>
    </row>
    <row r="10782" spans="1:26" x14ac:dyDescent="0.3">
      <c r="A10782" s="3">
        <v>8691</v>
      </c>
      <c r="B10782" s="3" t="s">
        <v>10304</v>
      </c>
      <c r="C10782" s="4">
        <v>43326</v>
      </c>
      <c r="D10782" s="4">
        <v>43330</v>
      </c>
      <c r="E10782" s="3" t="s">
        <v>46</v>
      </c>
      <c r="F10782" s="3" t="s">
        <v>554</v>
      </c>
      <c r="G10782" s="3" t="s">
        <v>555</v>
      </c>
      <c r="H10782" s="3" t="s">
        <v>38</v>
      </c>
      <c r="I10782" s="3" t="s">
        <v>25</v>
      </c>
      <c r="J10782" s="3" t="s">
        <v>704</v>
      </c>
      <c r="K10782" s="3" t="s">
        <v>440</v>
      </c>
      <c r="L10782" s="3">
        <v>44312</v>
      </c>
      <c r="M10782" s="3" t="s">
        <v>135</v>
      </c>
      <c r="N10782" s="3" t="s">
        <v>3290</v>
      </c>
      <c r="O10782" s="3" t="s">
        <v>66</v>
      </c>
      <c r="P10782" s="3" t="s">
        <v>67</v>
      </c>
      <c r="Q10782" s="3" t="s">
        <v>3291</v>
      </c>
      <c r="R10782" s="3">
        <v>259.89600000000002</v>
      </c>
      <c r="S10782" s="3">
        <v>2</v>
      </c>
      <c r="T10782" s="3">
        <v>0.4</v>
      </c>
      <c r="U10782" s="3">
        <v>-56.310799999999972</v>
      </c>
      <c r="V10782" s="3"/>
      <c r="W10782" s="3" t="s">
        <v>10951</v>
      </c>
      <c r="X10782" s="3" t="s">
        <v>10952</v>
      </c>
      <c r="Y10782" s="3">
        <v>8</v>
      </c>
      <c r="Z10782" s="3" t="s">
        <v>10969</v>
      </c>
    </row>
    <row r="10783" spans="1:26" x14ac:dyDescent="0.3">
      <c r="A10783" s="3">
        <v>8692</v>
      </c>
      <c r="B10783" s="3" t="s">
        <v>10304</v>
      </c>
      <c r="C10783" s="4">
        <v>43326</v>
      </c>
      <c r="D10783" s="4">
        <v>43330</v>
      </c>
      <c r="E10783" s="3" t="s">
        <v>46</v>
      </c>
      <c r="F10783" s="3" t="s">
        <v>554</v>
      </c>
      <c r="G10783" s="3" t="s">
        <v>555</v>
      </c>
      <c r="H10783" s="3" t="s">
        <v>38</v>
      </c>
      <c r="I10783" s="3" t="s">
        <v>25</v>
      </c>
      <c r="J10783" s="3" t="s">
        <v>704</v>
      </c>
      <c r="K10783" s="3" t="s">
        <v>440</v>
      </c>
      <c r="L10783" s="3">
        <v>44312</v>
      </c>
      <c r="M10783" s="3" t="s">
        <v>135</v>
      </c>
      <c r="N10783" s="3" t="s">
        <v>2123</v>
      </c>
      <c r="O10783" s="3" t="s">
        <v>66</v>
      </c>
      <c r="P10783" s="3" t="s">
        <v>67</v>
      </c>
      <c r="Q10783" s="3" t="s">
        <v>2509</v>
      </c>
      <c r="R10783" s="3">
        <v>247.18799999999999</v>
      </c>
      <c r="S10783" s="3">
        <v>2</v>
      </c>
      <c r="T10783" s="3">
        <v>0.4</v>
      </c>
      <c r="U10783" s="3">
        <v>-49.437600000000032</v>
      </c>
      <c r="V10783" s="3"/>
      <c r="W10783" s="3" t="s">
        <v>10951</v>
      </c>
      <c r="X10783" s="3" t="s">
        <v>10952</v>
      </c>
      <c r="Y10783" s="3">
        <v>8</v>
      </c>
      <c r="Z10783" s="3" t="s">
        <v>10969</v>
      </c>
    </row>
    <row r="10784" spans="1:26" x14ac:dyDescent="0.3">
      <c r="A10784" s="3">
        <v>8971</v>
      </c>
      <c r="B10784" s="3" t="s">
        <v>10434</v>
      </c>
      <c r="C10784" s="4">
        <v>43801</v>
      </c>
      <c r="D10784" s="4">
        <v>43806</v>
      </c>
      <c r="E10784" s="3" t="s">
        <v>46</v>
      </c>
      <c r="F10784" s="3" t="s">
        <v>198</v>
      </c>
      <c r="G10784" s="3" t="s">
        <v>199</v>
      </c>
      <c r="H10784" s="3" t="s">
        <v>38</v>
      </c>
      <c r="I10784" s="3" t="s">
        <v>25</v>
      </c>
      <c r="J10784" s="3" t="s">
        <v>980</v>
      </c>
      <c r="K10784" s="3" t="s">
        <v>440</v>
      </c>
      <c r="L10784" s="3">
        <v>44107</v>
      </c>
      <c r="M10784" s="3" t="s">
        <v>135</v>
      </c>
      <c r="N10784" s="3" t="s">
        <v>2383</v>
      </c>
      <c r="O10784" s="3" t="s">
        <v>66</v>
      </c>
      <c r="P10784" s="3" t="s">
        <v>67</v>
      </c>
      <c r="Q10784" s="3" t="s">
        <v>4540</v>
      </c>
      <c r="R10784" s="3">
        <v>151.18799999999999</v>
      </c>
      <c r="S10784" s="3">
        <v>2</v>
      </c>
      <c r="T10784" s="3">
        <v>0.4</v>
      </c>
      <c r="U10784" s="3">
        <v>-25.198000000000008</v>
      </c>
      <c r="V10784" s="3"/>
      <c r="W10784" s="3" t="s">
        <v>10954</v>
      </c>
      <c r="X10784" s="3" t="s">
        <v>10955</v>
      </c>
      <c r="Y10784" s="3">
        <v>12</v>
      </c>
      <c r="Z10784" s="3" t="s">
        <v>10956</v>
      </c>
    </row>
    <row r="10785" spans="1:26" x14ac:dyDescent="0.3">
      <c r="A10785" s="3">
        <v>9346</v>
      </c>
      <c r="B10785" s="3" t="s">
        <v>6103</v>
      </c>
      <c r="C10785" s="4">
        <v>43513</v>
      </c>
      <c r="D10785" s="4">
        <v>43516</v>
      </c>
      <c r="E10785" s="3" t="s">
        <v>170</v>
      </c>
      <c r="F10785" s="3" t="s">
        <v>1979</v>
      </c>
      <c r="G10785" s="3" t="s">
        <v>1980</v>
      </c>
      <c r="H10785" s="3" t="s">
        <v>94</v>
      </c>
      <c r="I10785" s="3" t="s">
        <v>25</v>
      </c>
      <c r="J10785" s="3" t="s">
        <v>248</v>
      </c>
      <c r="K10785" s="3" t="s">
        <v>440</v>
      </c>
      <c r="L10785" s="3">
        <v>45373</v>
      </c>
      <c r="M10785" s="3" t="s">
        <v>135</v>
      </c>
      <c r="N10785" s="3" t="s">
        <v>4771</v>
      </c>
      <c r="O10785" s="3" t="s">
        <v>66</v>
      </c>
      <c r="P10785" s="3" t="s">
        <v>67</v>
      </c>
      <c r="Q10785" s="3" t="s">
        <v>4772</v>
      </c>
      <c r="R10785" s="3">
        <v>57.593999999999994</v>
      </c>
      <c r="S10785" s="3">
        <v>1</v>
      </c>
      <c r="T10785" s="3">
        <v>0.4</v>
      </c>
      <c r="U10785" s="3">
        <v>-11.518799999999999</v>
      </c>
      <c r="V10785" s="3" t="s">
        <v>5932</v>
      </c>
      <c r="W10785" s="3" t="s">
        <v>10954</v>
      </c>
      <c r="X10785" s="3" t="s">
        <v>10965</v>
      </c>
      <c r="Y10785" s="3">
        <v>2</v>
      </c>
      <c r="Z10785" s="3" t="s">
        <v>10970</v>
      </c>
    </row>
    <row r="10786" spans="1:26" x14ac:dyDescent="0.3">
      <c r="A10786" s="3">
        <v>9346</v>
      </c>
      <c r="B10786" s="3" t="s">
        <v>6103</v>
      </c>
      <c r="C10786" s="4">
        <v>43513</v>
      </c>
      <c r="D10786" s="4">
        <v>43516</v>
      </c>
      <c r="E10786" s="3" t="s">
        <v>170</v>
      </c>
      <c r="F10786" s="3" t="s">
        <v>1979</v>
      </c>
      <c r="G10786" s="3" t="s">
        <v>1980</v>
      </c>
      <c r="H10786" s="3" t="s">
        <v>94</v>
      </c>
      <c r="I10786" s="3" t="s">
        <v>25</v>
      </c>
      <c r="J10786" s="3" t="s">
        <v>248</v>
      </c>
      <c r="K10786" s="3" t="s">
        <v>440</v>
      </c>
      <c r="L10786" s="3">
        <v>45373</v>
      </c>
      <c r="M10786" s="3" t="s">
        <v>135</v>
      </c>
      <c r="N10786" s="3" t="s">
        <v>4771</v>
      </c>
      <c r="O10786" s="3" t="s">
        <v>66</v>
      </c>
      <c r="P10786" s="3" t="s">
        <v>67</v>
      </c>
      <c r="Q10786" s="3" t="s">
        <v>4772</v>
      </c>
      <c r="R10786" s="3">
        <v>57.593999999999994</v>
      </c>
      <c r="S10786" s="3">
        <v>1</v>
      </c>
      <c r="T10786" s="3">
        <v>0.4</v>
      </c>
      <c r="U10786" s="3">
        <v>-11.518799999999999</v>
      </c>
      <c r="V10786" s="3" t="s">
        <v>5932</v>
      </c>
      <c r="W10786" s="3" t="s">
        <v>10954</v>
      </c>
      <c r="X10786" s="3" t="s">
        <v>10965</v>
      </c>
      <c r="Y10786" s="3">
        <v>2</v>
      </c>
      <c r="Z10786" s="3" t="s">
        <v>10970</v>
      </c>
    </row>
    <row r="10787" spans="1:26" x14ac:dyDescent="0.3">
      <c r="A10787" s="3">
        <v>9346</v>
      </c>
      <c r="B10787" s="3" t="s">
        <v>6103</v>
      </c>
      <c r="C10787" s="4">
        <v>43513</v>
      </c>
      <c r="D10787" s="4">
        <v>43516</v>
      </c>
      <c r="E10787" s="3" t="s">
        <v>170</v>
      </c>
      <c r="F10787" s="3" t="s">
        <v>1979</v>
      </c>
      <c r="G10787" s="3" t="s">
        <v>1980</v>
      </c>
      <c r="H10787" s="3" t="s">
        <v>94</v>
      </c>
      <c r="I10787" s="3" t="s">
        <v>25</v>
      </c>
      <c r="J10787" s="3" t="s">
        <v>248</v>
      </c>
      <c r="K10787" s="3" t="s">
        <v>440</v>
      </c>
      <c r="L10787" s="3">
        <v>45373</v>
      </c>
      <c r="M10787" s="3" t="s">
        <v>135</v>
      </c>
      <c r="N10787" s="3" t="s">
        <v>4771</v>
      </c>
      <c r="O10787" s="3" t="s">
        <v>66</v>
      </c>
      <c r="P10787" s="3" t="s">
        <v>67</v>
      </c>
      <c r="Q10787" s="3" t="s">
        <v>4772</v>
      </c>
      <c r="R10787" s="3">
        <v>57.593999999999994</v>
      </c>
      <c r="S10787" s="3">
        <v>1</v>
      </c>
      <c r="T10787" s="3">
        <v>0.4</v>
      </c>
      <c r="U10787" s="3">
        <v>-11.518799999999999</v>
      </c>
      <c r="V10787" s="3" t="s">
        <v>5932</v>
      </c>
      <c r="W10787" s="3" t="s">
        <v>10954</v>
      </c>
      <c r="X10787" s="3" t="s">
        <v>10965</v>
      </c>
      <c r="Y10787" s="3">
        <v>2</v>
      </c>
      <c r="Z10787" s="3" t="s">
        <v>10970</v>
      </c>
    </row>
    <row r="10788" spans="1:26" x14ac:dyDescent="0.3">
      <c r="A10788" s="3">
        <v>9346</v>
      </c>
      <c r="B10788" s="3" t="s">
        <v>6103</v>
      </c>
      <c r="C10788" s="4">
        <v>43513</v>
      </c>
      <c r="D10788" s="4">
        <v>43516</v>
      </c>
      <c r="E10788" s="3" t="s">
        <v>170</v>
      </c>
      <c r="F10788" s="3" t="s">
        <v>1979</v>
      </c>
      <c r="G10788" s="3" t="s">
        <v>1980</v>
      </c>
      <c r="H10788" s="3" t="s">
        <v>94</v>
      </c>
      <c r="I10788" s="3" t="s">
        <v>25</v>
      </c>
      <c r="J10788" s="3" t="s">
        <v>248</v>
      </c>
      <c r="K10788" s="3" t="s">
        <v>440</v>
      </c>
      <c r="L10788" s="3">
        <v>45373</v>
      </c>
      <c r="M10788" s="3" t="s">
        <v>135</v>
      </c>
      <c r="N10788" s="3" t="s">
        <v>4771</v>
      </c>
      <c r="O10788" s="3" t="s">
        <v>66</v>
      </c>
      <c r="P10788" s="3" t="s">
        <v>67</v>
      </c>
      <c r="Q10788" s="3" t="s">
        <v>4772</v>
      </c>
      <c r="R10788" s="3">
        <v>57.593999999999994</v>
      </c>
      <c r="S10788" s="3">
        <v>1</v>
      </c>
      <c r="T10788" s="3">
        <v>0.4</v>
      </c>
      <c r="U10788" s="3">
        <v>-11.518799999999999</v>
      </c>
      <c r="V10788" s="3" t="s">
        <v>5932</v>
      </c>
      <c r="W10788" s="3" t="s">
        <v>10954</v>
      </c>
      <c r="X10788" s="3" t="s">
        <v>10965</v>
      </c>
      <c r="Y10788" s="3">
        <v>2</v>
      </c>
      <c r="Z10788" s="3" t="s">
        <v>10970</v>
      </c>
    </row>
    <row r="10789" spans="1:26" x14ac:dyDescent="0.3">
      <c r="A10789" s="3">
        <v>9346</v>
      </c>
      <c r="B10789" s="3" t="s">
        <v>6103</v>
      </c>
      <c r="C10789" s="4">
        <v>43513</v>
      </c>
      <c r="D10789" s="4">
        <v>43516</v>
      </c>
      <c r="E10789" s="3" t="s">
        <v>170</v>
      </c>
      <c r="F10789" s="3" t="s">
        <v>1979</v>
      </c>
      <c r="G10789" s="3" t="s">
        <v>1980</v>
      </c>
      <c r="H10789" s="3" t="s">
        <v>94</v>
      </c>
      <c r="I10789" s="3" t="s">
        <v>25</v>
      </c>
      <c r="J10789" s="3" t="s">
        <v>248</v>
      </c>
      <c r="K10789" s="3" t="s">
        <v>440</v>
      </c>
      <c r="L10789" s="3">
        <v>45373</v>
      </c>
      <c r="M10789" s="3" t="s">
        <v>135</v>
      </c>
      <c r="N10789" s="3" t="s">
        <v>4771</v>
      </c>
      <c r="O10789" s="3" t="s">
        <v>66</v>
      </c>
      <c r="P10789" s="3" t="s">
        <v>67</v>
      </c>
      <c r="Q10789" s="3" t="s">
        <v>4772</v>
      </c>
      <c r="R10789" s="3">
        <v>57.593999999999994</v>
      </c>
      <c r="S10789" s="3">
        <v>1</v>
      </c>
      <c r="T10789" s="3">
        <v>0.4</v>
      </c>
      <c r="U10789" s="3">
        <v>-11.518799999999999</v>
      </c>
      <c r="V10789" s="3" t="s">
        <v>5932</v>
      </c>
      <c r="W10789" s="3" t="s">
        <v>10954</v>
      </c>
      <c r="X10789" s="3" t="s">
        <v>10965</v>
      </c>
      <c r="Y10789" s="3">
        <v>2</v>
      </c>
      <c r="Z10789" s="3" t="s">
        <v>10970</v>
      </c>
    </row>
    <row r="10790" spans="1:26" x14ac:dyDescent="0.3">
      <c r="A10790" s="3">
        <v>9517</v>
      </c>
      <c r="B10790" s="3" t="s">
        <v>10716</v>
      </c>
      <c r="C10790" s="4">
        <v>42971</v>
      </c>
      <c r="D10790" s="4">
        <v>42973</v>
      </c>
      <c r="E10790" s="3" t="s">
        <v>21</v>
      </c>
      <c r="F10790" s="3" t="s">
        <v>2654</v>
      </c>
      <c r="G10790" s="3" t="s">
        <v>2655</v>
      </c>
      <c r="H10790" s="3" t="s">
        <v>24</v>
      </c>
      <c r="I10790" s="3" t="s">
        <v>25</v>
      </c>
      <c r="J10790" s="3" t="s">
        <v>3730</v>
      </c>
      <c r="K10790" s="3" t="s">
        <v>440</v>
      </c>
      <c r="L10790" s="3">
        <v>43402</v>
      </c>
      <c r="M10790" s="3" t="s">
        <v>135</v>
      </c>
      <c r="N10790" s="3" t="s">
        <v>4009</v>
      </c>
      <c r="O10790" s="3" t="s">
        <v>66</v>
      </c>
      <c r="P10790" s="3" t="s">
        <v>67</v>
      </c>
      <c r="Q10790" s="3" t="s">
        <v>4010</v>
      </c>
      <c r="R10790" s="3">
        <v>26.981999999999999</v>
      </c>
      <c r="S10790" s="3">
        <v>3</v>
      </c>
      <c r="T10790" s="3">
        <v>0.4</v>
      </c>
      <c r="U10790" s="3">
        <v>4.0472999999999999</v>
      </c>
      <c r="V10790" s="3"/>
      <c r="W10790" s="3" t="s">
        <v>10963</v>
      </c>
      <c r="X10790" s="3" t="s">
        <v>10952</v>
      </c>
      <c r="Y10790" s="3">
        <v>8</v>
      </c>
      <c r="Z10790" s="3" t="s">
        <v>10969</v>
      </c>
    </row>
    <row r="10791" spans="1:26" x14ac:dyDescent="0.3">
      <c r="A10791" s="3">
        <v>9798</v>
      </c>
      <c r="B10791" s="3" t="s">
        <v>10859</v>
      </c>
      <c r="C10791" s="4">
        <v>42747</v>
      </c>
      <c r="D10791" s="4">
        <v>42752</v>
      </c>
      <c r="E10791" s="3" t="s">
        <v>46</v>
      </c>
      <c r="F10791" s="3" t="s">
        <v>4915</v>
      </c>
      <c r="G10791" s="3" t="s">
        <v>4916</v>
      </c>
      <c r="H10791" s="3" t="s">
        <v>38</v>
      </c>
      <c r="I10791" s="3" t="s">
        <v>25</v>
      </c>
      <c r="J10791" s="3" t="s">
        <v>2397</v>
      </c>
      <c r="K10791" s="3" t="s">
        <v>440</v>
      </c>
      <c r="L10791" s="3">
        <v>43615</v>
      </c>
      <c r="M10791" s="3" t="s">
        <v>135</v>
      </c>
      <c r="N10791" s="3" t="s">
        <v>174</v>
      </c>
      <c r="O10791" s="3" t="s">
        <v>66</v>
      </c>
      <c r="P10791" s="3" t="s">
        <v>67</v>
      </c>
      <c r="Q10791" s="3" t="s">
        <v>175</v>
      </c>
      <c r="R10791" s="3">
        <v>235.18799999999999</v>
      </c>
      <c r="S10791" s="3">
        <v>2</v>
      </c>
      <c r="T10791" s="3">
        <v>0.4</v>
      </c>
      <c r="U10791" s="3">
        <v>-43.117800000000045</v>
      </c>
      <c r="V10791" s="3"/>
      <c r="W10791" s="3" t="s">
        <v>10963</v>
      </c>
      <c r="X10791" s="3" t="s">
        <v>10965</v>
      </c>
      <c r="Y10791" s="3">
        <v>1</v>
      </c>
      <c r="Z10791" s="3" t="s">
        <v>10966</v>
      </c>
    </row>
    <row r="10792" spans="1:26" x14ac:dyDescent="0.3">
      <c r="A10792" s="3">
        <v>9799</v>
      </c>
      <c r="B10792" s="3" t="s">
        <v>10859</v>
      </c>
      <c r="C10792" s="4">
        <v>42747</v>
      </c>
      <c r="D10792" s="4">
        <v>42752</v>
      </c>
      <c r="E10792" s="3" t="s">
        <v>46</v>
      </c>
      <c r="F10792" s="3" t="s">
        <v>4915</v>
      </c>
      <c r="G10792" s="3" t="s">
        <v>4916</v>
      </c>
      <c r="H10792" s="3" t="s">
        <v>38</v>
      </c>
      <c r="I10792" s="3" t="s">
        <v>25</v>
      </c>
      <c r="J10792" s="3" t="s">
        <v>2397</v>
      </c>
      <c r="K10792" s="3" t="s">
        <v>440</v>
      </c>
      <c r="L10792" s="3">
        <v>43615</v>
      </c>
      <c r="M10792" s="3" t="s">
        <v>135</v>
      </c>
      <c r="N10792" s="3" t="s">
        <v>4343</v>
      </c>
      <c r="O10792" s="3" t="s">
        <v>66</v>
      </c>
      <c r="P10792" s="3" t="s">
        <v>67</v>
      </c>
      <c r="Q10792" s="3" t="s">
        <v>4344</v>
      </c>
      <c r="R10792" s="3">
        <v>26.376000000000001</v>
      </c>
      <c r="S10792" s="3">
        <v>4</v>
      </c>
      <c r="T10792" s="3">
        <v>0.4</v>
      </c>
      <c r="U10792" s="3">
        <v>2.6375999999999991</v>
      </c>
      <c r="V10792" s="3"/>
      <c r="W10792" s="3" t="s">
        <v>10963</v>
      </c>
      <c r="X10792" s="3" t="s">
        <v>10965</v>
      </c>
      <c r="Y10792" s="3">
        <v>1</v>
      </c>
      <c r="Z10792" s="3" t="s">
        <v>10966</v>
      </c>
    </row>
    <row r="10793" spans="1:26" x14ac:dyDescent="0.3">
      <c r="A10793" s="3">
        <v>9801</v>
      </c>
      <c r="B10793" s="3" t="s">
        <v>10859</v>
      </c>
      <c r="C10793" s="4">
        <v>42747</v>
      </c>
      <c r="D10793" s="4">
        <v>42752</v>
      </c>
      <c r="E10793" s="3" t="s">
        <v>46</v>
      </c>
      <c r="F10793" s="3" t="s">
        <v>4915</v>
      </c>
      <c r="G10793" s="3" t="s">
        <v>4916</v>
      </c>
      <c r="H10793" s="3" t="s">
        <v>38</v>
      </c>
      <c r="I10793" s="3" t="s">
        <v>25</v>
      </c>
      <c r="J10793" s="3" t="s">
        <v>2397</v>
      </c>
      <c r="K10793" s="3" t="s">
        <v>440</v>
      </c>
      <c r="L10793" s="3">
        <v>43615</v>
      </c>
      <c r="M10793" s="3" t="s">
        <v>135</v>
      </c>
      <c r="N10793" s="3" t="s">
        <v>1599</v>
      </c>
      <c r="O10793" s="3" t="s">
        <v>66</v>
      </c>
      <c r="P10793" s="3" t="s">
        <v>67</v>
      </c>
      <c r="Q10793" s="3" t="s">
        <v>1600</v>
      </c>
      <c r="R10793" s="3">
        <v>107.11799999999999</v>
      </c>
      <c r="S10793" s="3">
        <v>3</v>
      </c>
      <c r="T10793" s="3">
        <v>0.4</v>
      </c>
      <c r="U10793" s="3">
        <v>-21.423599999999993</v>
      </c>
      <c r="V10793" s="3"/>
      <c r="W10793" s="3" t="s">
        <v>10963</v>
      </c>
      <c r="X10793" s="3" t="s">
        <v>10965</v>
      </c>
      <c r="Y10793" s="3">
        <v>1</v>
      </c>
      <c r="Z10793" s="3" t="s">
        <v>10966</v>
      </c>
    </row>
    <row r="10794" spans="1:26" x14ac:dyDescent="0.3">
      <c r="A10794" s="3">
        <v>9879</v>
      </c>
      <c r="B10794" s="3" t="s">
        <v>10888</v>
      </c>
      <c r="C10794" s="4">
        <v>43575</v>
      </c>
      <c r="D10794" s="4">
        <v>43576</v>
      </c>
      <c r="E10794" s="3" t="s">
        <v>170</v>
      </c>
      <c r="F10794" s="3" t="s">
        <v>3665</v>
      </c>
      <c r="G10794" s="3" t="s">
        <v>3666</v>
      </c>
      <c r="H10794" s="3" t="s">
        <v>94</v>
      </c>
      <c r="I10794" s="3" t="s">
        <v>25</v>
      </c>
      <c r="J10794" s="3" t="s">
        <v>1872</v>
      </c>
      <c r="K10794" s="3" t="s">
        <v>440</v>
      </c>
      <c r="L10794" s="3">
        <v>44105</v>
      </c>
      <c r="M10794" s="3" t="s">
        <v>135</v>
      </c>
      <c r="N10794" s="3" t="s">
        <v>5693</v>
      </c>
      <c r="O10794" s="3" t="s">
        <v>66</v>
      </c>
      <c r="P10794" s="3" t="s">
        <v>67</v>
      </c>
      <c r="Q10794" s="3" t="s">
        <v>5694</v>
      </c>
      <c r="R10794" s="3">
        <v>122.38199999999999</v>
      </c>
      <c r="S10794" s="3">
        <v>3</v>
      </c>
      <c r="T10794" s="3">
        <v>0.4</v>
      </c>
      <c r="U10794" s="3">
        <v>-24.476399999999998</v>
      </c>
      <c r="V10794" s="3"/>
      <c r="W10794" s="3" t="s">
        <v>10954</v>
      </c>
      <c r="X10794" s="3" t="s">
        <v>10959</v>
      </c>
      <c r="Y10794" s="3">
        <v>4</v>
      </c>
      <c r="Z10794" s="3" t="s">
        <v>10962</v>
      </c>
    </row>
    <row r="10795" spans="1:26" x14ac:dyDescent="0.3">
      <c r="A10795" s="3">
        <v>216</v>
      </c>
      <c r="B10795" s="3" t="s">
        <v>6012</v>
      </c>
      <c r="C10795" s="4">
        <v>42737</v>
      </c>
      <c r="D10795" s="4">
        <v>42744</v>
      </c>
      <c r="E10795" s="3" t="s">
        <v>46</v>
      </c>
      <c r="F10795" s="3" t="s">
        <v>743</v>
      </c>
      <c r="G10795" s="3" t="s">
        <v>744</v>
      </c>
      <c r="H10795" s="3" t="s">
        <v>38</v>
      </c>
      <c r="I10795" s="3" t="s">
        <v>25</v>
      </c>
      <c r="J10795" s="3" t="s">
        <v>745</v>
      </c>
      <c r="K10795" s="3" t="s">
        <v>440</v>
      </c>
      <c r="L10795" s="3">
        <v>44256</v>
      </c>
      <c r="M10795" s="3" t="s">
        <v>135</v>
      </c>
      <c r="N10795" s="3" t="s">
        <v>750</v>
      </c>
      <c r="O10795" s="3" t="s">
        <v>66</v>
      </c>
      <c r="P10795" s="3" t="s">
        <v>601</v>
      </c>
      <c r="Q10795" s="3" t="s">
        <v>751</v>
      </c>
      <c r="R10795" s="3">
        <v>1188.0000000000002</v>
      </c>
      <c r="S10795" s="3">
        <v>9</v>
      </c>
      <c r="T10795" s="3">
        <v>0.7</v>
      </c>
      <c r="U10795" s="3">
        <v>-950.40000000000009</v>
      </c>
      <c r="V10795" s="3" t="s">
        <v>5932</v>
      </c>
      <c r="W10795" s="3" t="s">
        <v>10963</v>
      </c>
      <c r="X10795" s="3" t="s">
        <v>10965</v>
      </c>
      <c r="Y10795" s="3">
        <v>1</v>
      </c>
      <c r="Z10795" s="3" t="s">
        <v>10966</v>
      </c>
    </row>
    <row r="10796" spans="1:26" x14ac:dyDescent="0.3">
      <c r="A10796" s="3">
        <v>216</v>
      </c>
      <c r="B10796" s="3" t="s">
        <v>6012</v>
      </c>
      <c r="C10796" s="4">
        <v>42737</v>
      </c>
      <c r="D10796" s="4">
        <v>42744</v>
      </c>
      <c r="E10796" s="3" t="s">
        <v>46</v>
      </c>
      <c r="F10796" s="3" t="s">
        <v>743</v>
      </c>
      <c r="G10796" s="3" t="s">
        <v>744</v>
      </c>
      <c r="H10796" s="3" t="s">
        <v>38</v>
      </c>
      <c r="I10796" s="3" t="s">
        <v>25</v>
      </c>
      <c r="J10796" s="3" t="s">
        <v>745</v>
      </c>
      <c r="K10796" s="3" t="s">
        <v>440</v>
      </c>
      <c r="L10796" s="3">
        <v>44256</v>
      </c>
      <c r="M10796" s="3" t="s">
        <v>135</v>
      </c>
      <c r="N10796" s="3" t="s">
        <v>750</v>
      </c>
      <c r="O10796" s="3" t="s">
        <v>66</v>
      </c>
      <c r="P10796" s="3" t="s">
        <v>601</v>
      </c>
      <c r="Q10796" s="3" t="s">
        <v>751</v>
      </c>
      <c r="R10796" s="3">
        <v>1188.0000000000002</v>
      </c>
      <c r="S10796" s="3">
        <v>9</v>
      </c>
      <c r="T10796" s="3">
        <v>0.7</v>
      </c>
      <c r="U10796" s="3">
        <v>-950.40000000000009</v>
      </c>
      <c r="V10796" s="3" t="s">
        <v>5932</v>
      </c>
      <c r="W10796" s="3" t="s">
        <v>10963</v>
      </c>
      <c r="X10796" s="3" t="s">
        <v>10965</v>
      </c>
      <c r="Y10796" s="3">
        <v>1</v>
      </c>
      <c r="Z10796" s="3" t="s">
        <v>10966</v>
      </c>
    </row>
    <row r="10797" spans="1:26" x14ac:dyDescent="0.3">
      <c r="A10797" s="3">
        <v>216</v>
      </c>
      <c r="B10797" s="3" t="s">
        <v>6012</v>
      </c>
      <c r="C10797" s="4">
        <v>42737</v>
      </c>
      <c r="D10797" s="4">
        <v>42744</v>
      </c>
      <c r="E10797" s="3" t="s">
        <v>46</v>
      </c>
      <c r="F10797" s="3" t="s">
        <v>743</v>
      </c>
      <c r="G10797" s="3" t="s">
        <v>744</v>
      </c>
      <c r="H10797" s="3" t="s">
        <v>38</v>
      </c>
      <c r="I10797" s="3" t="s">
        <v>25</v>
      </c>
      <c r="J10797" s="3" t="s">
        <v>745</v>
      </c>
      <c r="K10797" s="3" t="s">
        <v>440</v>
      </c>
      <c r="L10797" s="3">
        <v>44256</v>
      </c>
      <c r="M10797" s="3" t="s">
        <v>135</v>
      </c>
      <c r="N10797" s="3" t="s">
        <v>750</v>
      </c>
      <c r="O10797" s="3" t="s">
        <v>66</v>
      </c>
      <c r="P10797" s="3" t="s">
        <v>601</v>
      </c>
      <c r="Q10797" s="3" t="s">
        <v>751</v>
      </c>
      <c r="R10797" s="3">
        <v>1188.0000000000002</v>
      </c>
      <c r="S10797" s="3">
        <v>9</v>
      </c>
      <c r="T10797" s="3">
        <v>0.7</v>
      </c>
      <c r="U10797" s="3">
        <v>-950.40000000000009</v>
      </c>
      <c r="V10797" s="3" t="s">
        <v>5932</v>
      </c>
      <c r="W10797" s="3" t="s">
        <v>10963</v>
      </c>
      <c r="X10797" s="3" t="s">
        <v>10965</v>
      </c>
      <c r="Y10797" s="3">
        <v>1</v>
      </c>
      <c r="Z10797" s="3" t="s">
        <v>10966</v>
      </c>
    </row>
    <row r="10798" spans="1:26" x14ac:dyDescent="0.3">
      <c r="A10798" s="3">
        <v>216</v>
      </c>
      <c r="B10798" s="3" t="s">
        <v>6012</v>
      </c>
      <c r="C10798" s="4">
        <v>42737</v>
      </c>
      <c r="D10798" s="4">
        <v>42744</v>
      </c>
      <c r="E10798" s="3" t="s">
        <v>46</v>
      </c>
      <c r="F10798" s="3" t="s">
        <v>743</v>
      </c>
      <c r="G10798" s="3" t="s">
        <v>744</v>
      </c>
      <c r="H10798" s="3" t="s">
        <v>38</v>
      </c>
      <c r="I10798" s="3" t="s">
        <v>25</v>
      </c>
      <c r="J10798" s="3" t="s">
        <v>745</v>
      </c>
      <c r="K10798" s="3" t="s">
        <v>440</v>
      </c>
      <c r="L10798" s="3">
        <v>44256</v>
      </c>
      <c r="M10798" s="3" t="s">
        <v>135</v>
      </c>
      <c r="N10798" s="3" t="s">
        <v>750</v>
      </c>
      <c r="O10798" s="3" t="s">
        <v>66</v>
      </c>
      <c r="P10798" s="3" t="s">
        <v>601</v>
      </c>
      <c r="Q10798" s="3" t="s">
        <v>751</v>
      </c>
      <c r="R10798" s="3">
        <v>1188.0000000000002</v>
      </c>
      <c r="S10798" s="3">
        <v>9</v>
      </c>
      <c r="T10798" s="3">
        <v>0.7</v>
      </c>
      <c r="U10798" s="3">
        <v>-950.40000000000009</v>
      </c>
      <c r="V10798" s="3" t="s">
        <v>5932</v>
      </c>
      <c r="W10798" s="3" t="s">
        <v>10963</v>
      </c>
      <c r="X10798" s="3" t="s">
        <v>10965</v>
      </c>
      <c r="Y10798" s="3">
        <v>1</v>
      </c>
      <c r="Z10798" s="3" t="s">
        <v>10966</v>
      </c>
    </row>
    <row r="10799" spans="1:26" x14ac:dyDescent="0.3">
      <c r="A10799" s="3">
        <v>216</v>
      </c>
      <c r="B10799" s="3" t="s">
        <v>6012</v>
      </c>
      <c r="C10799" s="4">
        <v>42737</v>
      </c>
      <c r="D10799" s="4">
        <v>42744</v>
      </c>
      <c r="E10799" s="3" t="s">
        <v>46</v>
      </c>
      <c r="F10799" s="3" t="s">
        <v>743</v>
      </c>
      <c r="G10799" s="3" t="s">
        <v>744</v>
      </c>
      <c r="H10799" s="3" t="s">
        <v>38</v>
      </c>
      <c r="I10799" s="3" t="s">
        <v>25</v>
      </c>
      <c r="J10799" s="3" t="s">
        <v>745</v>
      </c>
      <c r="K10799" s="3" t="s">
        <v>440</v>
      </c>
      <c r="L10799" s="3">
        <v>44256</v>
      </c>
      <c r="M10799" s="3" t="s">
        <v>135</v>
      </c>
      <c r="N10799" s="3" t="s">
        <v>750</v>
      </c>
      <c r="O10799" s="3" t="s">
        <v>66</v>
      </c>
      <c r="P10799" s="3" t="s">
        <v>601</v>
      </c>
      <c r="Q10799" s="3" t="s">
        <v>751</v>
      </c>
      <c r="R10799" s="3">
        <v>1188.0000000000002</v>
      </c>
      <c r="S10799" s="3">
        <v>9</v>
      </c>
      <c r="T10799" s="3">
        <v>0.7</v>
      </c>
      <c r="U10799" s="3">
        <v>-950.40000000000009</v>
      </c>
      <c r="V10799" s="3" t="s">
        <v>5932</v>
      </c>
      <c r="W10799" s="3" t="s">
        <v>10963</v>
      </c>
      <c r="X10799" s="3" t="s">
        <v>10965</v>
      </c>
      <c r="Y10799" s="3">
        <v>1</v>
      </c>
      <c r="Z10799" s="3" t="s">
        <v>10966</v>
      </c>
    </row>
    <row r="10800" spans="1:26" x14ac:dyDescent="0.3">
      <c r="A10800" s="3">
        <v>224</v>
      </c>
      <c r="B10800" s="3" t="s">
        <v>6032</v>
      </c>
      <c r="C10800" s="4">
        <v>43093</v>
      </c>
      <c r="D10800" s="4">
        <v>43096</v>
      </c>
      <c r="E10800" s="3" t="s">
        <v>170</v>
      </c>
      <c r="F10800" s="3" t="s">
        <v>758</v>
      </c>
      <c r="G10800" s="3" t="s">
        <v>759</v>
      </c>
      <c r="H10800" s="3" t="s">
        <v>24</v>
      </c>
      <c r="I10800" s="3" t="s">
        <v>25</v>
      </c>
      <c r="J10800" s="3" t="s">
        <v>760</v>
      </c>
      <c r="K10800" s="3" t="s">
        <v>440</v>
      </c>
      <c r="L10800" s="3">
        <v>43017</v>
      </c>
      <c r="M10800" s="3" t="s">
        <v>135</v>
      </c>
      <c r="N10800" s="3" t="s">
        <v>767</v>
      </c>
      <c r="O10800" s="3" t="s">
        <v>66</v>
      </c>
      <c r="P10800" s="3" t="s">
        <v>601</v>
      </c>
      <c r="Q10800" s="3" t="s">
        <v>768</v>
      </c>
      <c r="R10800" s="3">
        <v>479.98800000000006</v>
      </c>
      <c r="S10800" s="3">
        <v>4</v>
      </c>
      <c r="T10800" s="3">
        <v>0.7</v>
      </c>
      <c r="U10800" s="3">
        <v>-383.99040000000002</v>
      </c>
      <c r="V10800" s="3" t="s">
        <v>5932</v>
      </c>
      <c r="W10800" s="3" t="s">
        <v>10963</v>
      </c>
      <c r="X10800" s="3" t="s">
        <v>10955</v>
      </c>
      <c r="Y10800" s="3">
        <v>12</v>
      </c>
      <c r="Z10800" s="3" t="s">
        <v>10956</v>
      </c>
    </row>
    <row r="10801" spans="1:26" x14ac:dyDescent="0.3">
      <c r="A10801" s="3">
        <v>224</v>
      </c>
      <c r="B10801" s="3" t="s">
        <v>6032</v>
      </c>
      <c r="C10801" s="4">
        <v>43093</v>
      </c>
      <c r="D10801" s="4">
        <v>43096</v>
      </c>
      <c r="E10801" s="3" t="s">
        <v>170</v>
      </c>
      <c r="F10801" s="3" t="s">
        <v>758</v>
      </c>
      <c r="G10801" s="3" t="s">
        <v>759</v>
      </c>
      <c r="H10801" s="3" t="s">
        <v>24</v>
      </c>
      <c r="I10801" s="3" t="s">
        <v>25</v>
      </c>
      <c r="J10801" s="3" t="s">
        <v>760</v>
      </c>
      <c r="K10801" s="3" t="s">
        <v>440</v>
      </c>
      <c r="L10801" s="3">
        <v>43017</v>
      </c>
      <c r="M10801" s="3" t="s">
        <v>135</v>
      </c>
      <c r="N10801" s="3" t="s">
        <v>767</v>
      </c>
      <c r="O10801" s="3" t="s">
        <v>66</v>
      </c>
      <c r="P10801" s="3" t="s">
        <v>601</v>
      </c>
      <c r="Q10801" s="3" t="s">
        <v>768</v>
      </c>
      <c r="R10801" s="3">
        <v>479.98800000000006</v>
      </c>
      <c r="S10801" s="3">
        <v>4</v>
      </c>
      <c r="T10801" s="3">
        <v>0.7</v>
      </c>
      <c r="U10801" s="3">
        <v>-383.99040000000002</v>
      </c>
      <c r="V10801" s="3" t="s">
        <v>5932</v>
      </c>
      <c r="W10801" s="3" t="s">
        <v>10963</v>
      </c>
      <c r="X10801" s="3" t="s">
        <v>10955</v>
      </c>
      <c r="Y10801" s="3">
        <v>12</v>
      </c>
      <c r="Z10801" s="3" t="s">
        <v>10956</v>
      </c>
    </row>
    <row r="10802" spans="1:26" x14ac:dyDescent="0.3">
      <c r="A10802" s="3">
        <v>224</v>
      </c>
      <c r="B10802" s="3" t="s">
        <v>6032</v>
      </c>
      <c r="C10802" s="4">
        <v>43093</v>
      </c>
      <c r="D10802" s="4">
        <v>43096</v>
      </c>
      <c r="E10802" s="3" t="s">
        <v>170</v>
      </c>
      <c r="F10802" s="3" t="s">
        <v>758</v>
      </c>
      <c r="G10802" s="3" t="s">
        <v>759</v>
      </c>
      <c r="H10802" s="3" t="s">
        <v>24</v>
      </c>
      <c r="I10802" s="3" t="s">
        <v>25</v>
      </c>
      <c r="J10802" s="3" t="s">
        <v>760</v>
      </c>
      <c r="K10802" s="3" t="s">
        <v>440</v>
      </c>
      <c r="L10802" s="3">
        <v>43017</v>
      </c>
      <c r="M10802" s="3" t="s">
        <v>135</v>
      </c>
      <c r="N10802" s="3" t="s">
        <v>767</v>
      </c>
      <c r="O10802" s="3" t="s">
        <v>66</v>
      </c>
      <c r="P10802" s="3" t="s">
        <v>601</v>
      </c>
      <c r="Q10802" s="3" t="s">
        <v>768</v>
      </c>
      <c r="R10802" s="3">
        <v>479.98800000000006</v>
      </c>
      <c r="S10802" s="3">
        <v>4</v>
      </c>
      <c r="T10802" s="3">
        <v>0.7</v>
      </c>
      <c r="U10802" s="3">
        <v>-383.99040000000002</v>
      </c>
      <c r="V10802" s="3" t="s">
        <v>5932</v>
      </c>
      <c r="W10802" s="3" t="s">
        <v>10963</v>
      </c>
      <c r="X10802" s="3" t="s">
        <v>10955</v>
      </c>
      <c r="Y10802" s="3">
        <v>12</v>
      </c>
      <c r="Z10802" s="3" t="s">
        <v>10956</v>
      </c>
    </row>
    <row r="10803" spans="1:26" x14ac:dyDescent="0.3">
      <c r="A10803" s="3">
        <v>224</v>
      </c>
      <c r="B10803" s="3" t="s">
        <v>6032</v>
      </c>
      <c r="C10803" s="4">
        <v>43093</v>
      </c>
      <c r="D10803" s="4">
        <v>43096</v>
      </c>
      <c r="E10803" s="3" t="s">
        <v>170</v>
      </c>
      <c r="F10803" s="3" t="s">
        <v>758</v>
      </c>
      <c r="G10803" s="3" t="s">
        <v>759</v>
      </c>
      <c r="H10803" s="3" t="s">
        <v>24</v>
      </c>
      <c r="I10803" s="3" t="s">
        <v>25</v>
      </c>
      <c r="J10803" s="3" t="s">
        <v>760</v>
      </c>
      <c r="K10803" s="3" t="s">
        <v>440</v>
      </c>
      <c r="L10803" s="3">
        <v>43017</v>
      </c>
      <c r="M10803" s="3" t="s">
        <v>135</v>
      </c>
      <c r="N10803" s="3" t="s">
        <v>767</v>
      </c>
      <c r="O10803" s="3" t="s">
        <v>66</v>
      </c>
      <c r="P10803" s="3" t="s">
        <v>601</v>
      </c>
      <c r="Q10803" s="3" t="s">
        <v>768</v>
      </c>
      <c r="R10803" s="3">
        <v>479.98800000000006</v>
      </c>
      <c r="S10803" s="3">
        <v>4</v>
      </c>
      <c r="T10803" s="3">
        <v>0.7</v>
      </c>
      <c r="U10803" s="3">
        <v>-383.99040000000002</v>
      </c>
      <c r="V10803" s="3" t="s">
        <v>5932</v>
      </c>
      <c r="W10803" s="3" t="s">
        <v>10963</v>
      </c>
      <c r="X10803" s="3" t="s">
        <v>10955</v>
      </c>
      <c r="Y10803" s="3">
        <v>12</v>
      </c>
      <c r="Z10803" s="3" t="s">
        <v>10956</v>
      </c>
    </row>
    <row r="10804" spans="1:26" x14ac:dyDescent="0.3">
      <c r="A10804" s="3">
        <v>224</v>
      </c>
      <c r="B10804" s="3" t="s">
        <v>6032</v>
      </c>
      <c r="C10804" s="4">
        <v>43093</v>
      </c>
      <c r="D10804" s="4">
        <v>43096</v>
      </c>
      <c r="E10804" s="3" t="s">
        <v>170</v>
      </c>
      <c r="F10804" s="3" t="s">
        <v>758</v>
      </c>
      <c r="G10804" s="3" t="s">
        <v>759</v>
      </c>
      <c r="H10804" s="3" t="s">
        <v>24</v>
      </c>
      <c r="I10804" s="3" t="s">
        <v>25</v>
      </c>
      <c r="J10804" s="3" t="s">
        <v>760</v>
      </c>
      <c r="K10804" s="3" t="s">
        <v>440</v>
      </c>
      <c r="L10804" s="3">
        <v>43017</v>
      </c>
      <c r="M10804" s="3" t="s">
        <v>135</v>
      </c>
      <c r="N10804" s="3" t="s">
        <v>767</v>
      </c>
      <c r="O10804" s="3" t="s">
        <v>66</v>
      </c>
      <c r="P10804" s="3" t="s">
        <v>601</v>
      </c>
      <c r="Q10804" s="3" t="s">
        <v>768</v>
      </c>
      <c r="R10804" s="3">
        <v>479.98800000000006</v>
      </c>
      <c r="S10804" s="3">
        <v>4</v>
      </c>
      <c r="T10804" s="3">
        <v>0.7</v>
      </c>
      <c r="U10804" s="3">
        <v>-383.99040000000002</v>
      </c>
      <c r="V10804" s="3" t="s">
        <v>5932</v>
      </c>
      <c r="W10804" s="3" t="s">
        <v>10963</v>
      </c>
      <c r="X10804" s="3" t="s">
        <v>10955</v>
      </c>
      <c r="Y10804" s="3">
        <v>12</v>
      </c>
      <c r="Z10804" s="3" t="s">
        <v>10956</v>
      </c>
    </row>
    <row r="10805" spans="1:26" x14ac:dyDescent="0.3">
      <c r="A10805" s="3">
        <v>224</v>
      </c>
      <c r="B10805" s="3" t="s">
        <v>6032</v>
      </c>
      <c r="C10805" s="4">
        <v>43093</v>
      </c>
      <c r="D10805" s="4">
        <v>43096</v>
      </c>
      <c r="E10805" s="3" t="s">
        <v>170</v>
      </c>
      <c r="F10805" s="3" t="s">
        <v>758</v>
      </c>
      <c r="G10805" s="3" t="s">
        <v>759</v>
      </c>
      <c r="H10805" s="3" t="s">
        <v>24</v>
      </c>
      <c r="I10805" s="3" t="s">
        <v>25</v>
      </c>
      <c r="J10805" s="3" t="s">
        <v>760</v>
      </c>
      <c r="K10805" s="3" t="s">
        <v>440</v>
      </c>
      <c r="L10805" s="3">
        <v>43017</v>
      </c>
      <c r="M10805" s="3" t="s">
        <v>135</v>
      </c>
      <c r="N10805" s="3" t="s">
        <v>767</v>
      </c>
      <c r="O10805" s="3" t="s">
        <v>66</v>
      </c>
      <c r="P10805" s="3" t="s">
        <v>601</v>
      </c>
      <c r="Q10805" s="3" t="s">
        <v>768</v>
      </c>
      <c r="R10805" s="3">
        <v>479.98800000000006</v>
      </c>
      <c r="S10805" s="3">
        <v>4</v>
      </c>
      <c r="T10805" s="3">
        <v>0.7</v>
      </c>
      <c r="U10805" s="3">
        <v>-383.99040000000002</v>
      </c>
      <c r="V10805" s="3" t="s">
        <v>5932</v>
      </c>
      <c r="W10805" s="3" t="s">
        <v>10963</v>
      </c>
      <c r="X10805" s="3" t="s">
        <v>10955</v>
      </c>
      <c r="Y10805" s="3">
        <v>12</v>
      </c>
      <c r="Z10805" s="3" t="s">
        <v>10956</v>
      </c>
    </row>
    <row r="10806" spans="1:26" x14ac:dyDescent="0.3">
      <c r="A10806" s="3">
        <v>1234</v>
      </c>
      <c r="B10806" s="3" t="s">
        <v>6763</v>
      </c>
      <c r="C10806" s="4">
        <v>43250</v>
      </c>
      <c r="D10806" s="4">
        <v>43252</v>
      </c>
      <c r="E10806" s="3" t="s">
        <v>170</v>
      </c>
      <c r="F10806" s="3" t="s">
        <v>2885</v>
      </c>
      <c r="G10806" s="3" t="s">
        <v>2886</v>
      </c>
      <c r="H10806" s="3" t="s">
        <v>38</v>
      </c>
      <c r="I10806" s="3" t="s">
        <v>25</v>
      </c>
      <c r="J10806" s="3" t="s">
        <v>883</v>
      </c>
      <c r="K10806" s="3" t="s">
        <v>440</v>
      </c>
      <c r="L10806" s="3">
        <v>45231</v>
      </c>
      <c r="M10806" s="3" t="s">
        <v>135</v>
      </c>
      <c r="N10806" s="3" t="s">
        <v>2887</v>
      </c>
      <c r="O10806" s="3" t="s">
        <v>66</v>
      </c>
      <c r="P10806" s="3" t="s">
        <v>1065</v>
      </c>
      <c r="Q10806" s="3" t="s">
        <v>2888</v>
      </c>
      <c r="R10806" s="3">
        <v>839.98799999999994</v>
      </c>
      <c r="S10806" s="3">
        <v>2</v>
      </c>
      <c r="T10806" s="3">
        <v>0.4</v>
      </c>
      <c r="U10806" s="3">
        <v>69.99899999999991</v>
      </c>
      <c r="V10806" s="3"/>
      <c r="W10806" s="3" t="s">
        <v>10951</v>
      </c>
      <c r="X10806" s="3" t="s">
        <v>10959</v>
      </c>
      <c r="Y10806" s="3">
        <v>5</v>
      </c>
      <c r="Z10806" s="3" t="s">
        <v>10967</v>
      </c>
    </row>
    <row r="10807" spans="1:26" x14ac:dyDescent="0.3">
      <c r="A10807" s="3">
        <v>1987</v>
      </c>
      <c r="B10807" s="3" t="s">
        <v>7133</v>
      </c>
      <c r="C10807" s="4">
        <v>43306</v>
      </c>
      <c r="D10807" s="4">
        <v>43308</v>
      </c>
      <c r="E10807" s="3" t="s">
        <v>170</v>
      </c>
      <c r="F10807" s="3" t="s">
        <v>3888</v>
      </c>
      <c r="G10807" s="3" t="s">
        <v>3889</v>
      </c>
      <c r="H10807" s="3" t="s">
        <v>24</v>
      </c>
      <c r="I10807" s="3" t="s">
        <v>25</v>
      </c>
      <c r="J10807" s="3" t="s">
        <v>439</v>
      </c>
      <c r="K10807" s="3" t="s">
        <v>440</v>
      </c>
      <c r="L10807" s="3">
        <v>43229</v>
      </c>
      <c r="M10807" s="3" t="s">
        <v>135</v>
      </c>
      <c r="N10807" s="3" t="s">
        <v>1064</v>
      </c>
      <c r="O10807" s="3" t="s">
        <v>66</v>
      </c>
      <c r="P10807" s="3" t="s">
        <v>1065</v>
      </c>
      <c r="Q10807" s="3" t="s">
        <v>1066</v>
      </c>
      <c r="R10807" s="3">
        <v>1439.9759999999999</v>
      </c>
      <c r="S10807" s="3">
        <v>4</v>
      </c>
      <c r="T10807" s="3">
        <v>0.4</v>
      </c>
      <c r="U10807" s="3">
        <v>191.99680000000001</v>
      </c>
      <c r="V10807" s="3"/>
      <c r="W10807" s="3" t="s">
        <v>10951</v>
      </c>
      <c r="X10807" s="3" t="s">
        <v>10952</v>
      </c>
      <c r="Y10807" s="3">
        <v>7</v>
      </c>
      <c r="Z10807" s="3" t="s">
        <v>10953</v>
      </c>
    </row>
    <row r="10808" spans="1:26" x14ac:dyDescent="0.3">
      <c r="A10808" s="3">
        <v>2629</v>
      </c>
      <c r="B10808" s="3" t="s">
        <v>7431</v>
      </c>
      <c r="C10808" s="4">
        <v>43782</v>
      </c>
      <c r="D10808" s="4">
        <v>43784</v>
      </c>
      <c r="E10808" s="3" t="s">
        <v>170</v>
      </c>
      <c r="F10808" s="3" t="s">
        <v>860</v>
      </c>
      <c r="G10808" s="3" t="s">
        <v>861</v>
      </c>
      <c r="H10808" s="3" t="s">
        <v>38</v>
      </c>
      <c r="I10808" s="3" t="s">
        <v>25</v>
      </c>
      <c r="J10808" s="3" t="s">
        <v>286</v>
      </c>
      <c r="K10808" s="3" t="s">
        <v>440</v>
      </c>
      <c r="L10808" s="3">
        <v>45503</v>
      </c>
      <c r="M10808" s="3" t="s">
        <v>135</v>
      </c>
      <c r="N10808" s="3" t="s">
        <v>4461</v>
      </c>
      <c r="O10808" s="3" t="s">
        <v>66</v>
      </c>
      <c r="P10808" s="3" t="s">
        <v>601</v>
      </c>
      <c r="Q10808" s="3" t="s">
        <v>4462</v>
      </c>
      <c r="R10808" s="3">
        <v>652.99500000000012</v>
      </c>
      <c r="S10808" s="3">
        <v>7</v>
      </c>
      <c r="T10808" s="3">
        <v>0.7</v>
      </c>
      <c r="U10808" s="3">
        <v>-935.95949999999993</v>
      </c>
      <c r="V10808" s="3"/>
      <c r="W10808" s="3" t="s">
        <v>10954</v>
      </c>
      <c r="X10808" s="3" t="s">
        <v>10955</v>
      </c>
      <c r="Y10808" s="3">
        <v>11</v>
      </c>
      <c r="Z10808" s="3" t="s">
        <v>10961</v>
      </c>
    </row>
    <row r="10809" spans="1:26" x14ac:dyDescent="0.3">
      <c r="A10809" s="3">
        <v>3152</v>
      </c>
      <c r="B10809" s="3" t="s">
        <v>7689</v>
      </c>
      <c r="C10809" s="4">
        <v>43084</v>
      </c>
      <c r="D10809" s="4">
        <v>43087</v>
      </c>
      <c r="E10809" s="3" t="s">
        <v>170</v>
      </c>
      <c r="F10809" s="3" t="s">
        <v>1294</v>
      </c>
      <c r="G10809" s="3" t="s">
        <v>1295</v>
      </c>
      <c r="H10809" s="3" t="s">
        <v>24</v>
      </c>
      <c r="I10809" s="3" t="s">
        <v>25</v>
      </c>
      <c r="J10809" s="3" t="s">
        <v>535</v>
      </c>
      <c r="K10809" s="3" t="s">
        <v>440</v>
      </c>
      <c r="L10809" s="3">
        <v>43055</v>
      </c>
      <c r="M10809" s="3" t="s">
        <v>135</v>
      </c>
      <c r="N10809" s="3" t="s">
        <v>4807</v>
      </c>
      <c r="O10809" s="3" t="s">
        <v>66</v>
      </c>
      <c r="P10809" s="3" t="s">
        <v>601</v>
      </c>
      <c r="Q10809" s="3" t="s">
        <v>4808</v>
      </c>
      <c r="R10809" s="3">
        <v>1799.9940000000001</v>
      </c>
      <c r="S10809" s="3">
        <v>2</v>
      </c>
      <c r="T10809" s="3">
        <v>0.7</v>
      </c>
      <c r="U10809" s="3">
        <v>-2639.9912000000004</v>
      </c>
      <c r="V10809" s="3"/>
      <c r="W10809" s="3" t="s">
        <v>10963</v>
      </c>
      <c r="X10809" s="3" t="s">
        <v>10955</v>
      </c>
      <c r="Y10809" s="3">
        <v>12</v>
      </c>
      <c r="Z10809" s="3" t="s">
        <v>10956</v>
      </c>
    </row>
    <row r="10810" spans="1:26" x14ac:dyDescent="0.3">
      <c r="A10810" s="3">
        <v>4492</v>
      </c>
      <c r="B10810" s="3" t="s">
        <v>8311</v>
      </c>
      <c r="C10810" s="4">
        <v>42705</v>
      </c>
      <c r="D10810" s="4">
        <v>42707</v>
      </c>
      <c r="E10810" s="3" t="s">
        <v>21</v>
      </c>
      <c r="F10810" s="3" t="s">
        <v>2120</v>
      </c>
      <c r="G10810" s="3" t="s">
        <v>2121</v>
      </c>
      <c r="H10810" s="3" t="s">
        <v>24</v>
      </c>
      <c r="I10810" s="3" t="s">
        <v>25</v>
      </c>
      <c r="J10810" s="3" t="s">
        <v>439</v>
      </c>
      <c r="K10810" s="3" t="s">
        <v>440</v>
      </c>
      <c r="L10810" s="3">
        <v>43229</v>
      </c>
      <c r="M10810" s="3" t="s">
        <v>135</v>
      </c>
      <c r="N10810" s="3" t="s">
        <v>5036</v>
      </c>
      <c r="O10810" s="3" t="s">
        <v>66</v>
      </c>
      <c r="P10810" s="3" t="s">
        <v>1065</v>
      </c>
      <c r="Q10810" s="3" t="s">
        <v>5037</v>
      </c>
      <c r="R10810" s="3">
        <v>659.98799999999994</v>
      </c>
      <c r="S10810" s="3">
        <v>2</v>
      </c>
      <c r="T10810" s="3">
        <v>0.4</v>
      </c>
      <c r="U10810" s="3">
        <v>109.99799999999999</v>
      </c>
      <c r="V10810" s="3"/>
      <c r="W10810" s="3" t="s">
        <v>10957</v>
      </c>
      <c r="X10810" s="3" t="s">
        <v>10955</v>
      </c>
      <c r="Y10810" s="3">
        <v>12</v>
      </c>
      <c r="Z10810" s="3" t="s">
        <v>10956</v>
      </c>
    </row>
    <row r="10811" spans="1:26" x14ac:dyDescent="0.3">
      <c r="A10811" s="3">
        <v>4824</v>
      </c>
      <c r="B10811" s="3" t="s">
        <v>8467</v>
      </c>
      <c r="C10811" s="4">
        <v>43425</v>
      </c>
      <c r="D10811" s="4">
        <v>43430</v>
      </c>
      <c r="E10811" s="3" t="s">
        <v>46</v>
      </c>
      <c r="F10811" s="3" t="s">
        <v>1726</v>
      </c>
      <c r="G10811" s="3" t="s">
        <v>1727</v>
      </c>
      <c r="H10811" s="3" t="s">
        <v>24</v>
      </c>
      <c r="I10811" s="3" t="s">
        <v>25</v>
      </c>
      <c r="J10811" s="3" t="s">
        <v>439</v>
      </c>
      <c r="K10811" s="3" t="s">
        <v>440</v>
      </c>
      <c r="L10811" s="3">
        <v>43229</v>
      </c>
      <c r="M10811" s="3" t="s">
        <v>135</v>
      </c>
      <c r="N10811" s="3" t="s">
        <v>5421</v>
      </c>
      <c r="O10811" s="3" t="s">
        <v>66</v>
      </c>
      <c r="P10811" s="3" t="s">
        <v>601</v>
      </c>
      <c r="Q10811" s="3" t="s">
        <v>5422</v>
      </c>
      <c r="R10811" s="3">
        <v>30.345000000000006</v>
      </c>
      <c r="S10811" s="3">
        <v>7</v>
      </c>
      <c r="T10811" s="3">
        <v>0.7</v>
      </c>
      <c r="U10811" s="3">
        <v>-24.275999999999996</v>
      </c>
      <c r="V10811" s="3"/>
      <c r="W10811" s="3" t="s">
        <v>10951</v>
      </c>
      <c r="X10811" s="3" t="s">
        <v>10955</v>
      </c>
      <c r="Y10811" s="3">
        <v>11</v>
      </c>
      <c r="Z10811" s="3" t="s">
        <v>10961</v>
      </c>
    </row>
    <row r="10812" spans="1:26" x14ac:dyDescent="0.3">
      <c r="A10812" s="3">
        <v>7773</v>
      </c>
      <c r="B10812" s="3" t="s">
        <v>9848</v>
      </c>
      <c r="C10812" s="4">
        <v>43429</v>
      </c>
      <c r="D10812" s="4">
        <v>43436</v>
      </c>
      <c r="E10812" s="3" t="s">
        <v>46</v>
      </c>
      <c r="F10812" s="3" t="s">
        <v>3271</v>
      </c>
      <c r="G10812" s="3" t="s">
        <v>3272</v>
      </c>
      <c r="H10812" s="3" t="s">
        <v>24</v>
      </c>
      <c r="I10812" s="3" t="s">
        <v>25</v>
      </c>
      <c r="J10812" s="3" t="s">
        <v>2109</v>
      </c>
      <c r="K10812" s="3" t="s">
        <v>440</v>
      </c>
      <c r="L10812" s="3">
        <v>43130</v>
      </c>
      <c r="M10812" s="3" t="s">
        <v>135</v>
      </c>
      <c r="N10812" s="3" t="s">
        <v>4807</v>
      </c>
      <c r="O10812" s="3" t="s">
        <v>66</v>
      </c>
      <c r="P10812" s="3" t="s">
        <v>601</v>
      </c>
      <c r="Q10812" s="3" t="s">
        <v>4808</v>
      </c>
      <c r="R10812" s="3">
        <v>4499.9850000000006</v>
      </c>
      <c r="S10812" s="3">
        <v>5</v>
      </c>
      <c r="T10812" s="3">
        <v>0.7</v>
      </c>
      <c r="U10812" s="3">
        <v>-6599.978000000001</v>
      </c>
      <c r="V10812" s="3"/>
      <c r="W10812" s="3" t="s">
        <v>10951</v>
      </c>
      <c r="X10812" s="3" t="s">
        <v>10955</v>
      </c>
      <c r="Y10812" s="3">
        <v>11</v>
      </c>
      <c r="Z10812" s="3" t="s">
        <v>10961</v>
      </c>
    </row>
    <row r="10813" spans="1:26" x14ac:dyDescent="0.3">
      <c r="A10813" s="3">
        <v>8873</v>
      </c>
      <c r="B10813" s="3" t="s">
        <v>6186</v>
      </c>
      <c r="C10813" s="4">
        <v>42653</v>
      </c>
      <c r="D10813" s="4">
        <v>42653</v>
      </c>
      <c r="E10813" s="3" t="s">
        <v>1126</v>
      </c>
      <c r="F10813" s="3" t="s">
        <v>4041</v>
      </c>
      <c r="G10813" s="3" t="s">
        <v>4042</v>
      </c>
      <c r="H10813" s="3" t="s">
        <v>24</v>
      </c>
      <c r="I10813" s="3" t="s">
        <v>25</v>
      </c>
      <c r="J10813" s="3" t="s">
        <v>439</v>
      </c>
      <c r="K10813" s="3" t="s">
        <v>440</v>
      </c>
      <c r="L10813" s="3">
        <v>43229</v>
      </c>
      <c r="M10813" s="3" t="s">
        <v>135</v>
      </c>
      <c r="N10813" s="3" t="s">
        <v>5869</v>
      </c>
      <c r="O10813" s="3" t="s">
        <v>66</v>
      </c>
      <c r="P10813" s="3" t="s">
        <v>601</v>
      </c>
      <c r="Q10813" s="3" t="s">
        <v>5870</v>
      </c>
      <c r="R10813" s="3">
        <v>101.99400000000001</v>
      </c>
      <c r="S10813" s="3">
        <v>2</v>
      </c>
      <c r="T10813" s="3">
        <v>0.7</v>
      </c>
      <c r="U10813" s="3">
        <v>-71.39579999999998</v>
      </c>
      <c r="V10813" s="3" t="s">
        <v>5932</v>
      </c>
      <c r="W10813" s="3" t="s">
        <v>10957</v>
      </c>
      <c r="X10813" s="3" t="s">
        <v>10955</v>
      </c>
      <c r="Y10813" s="3">
        <v>10</v>
      </c>
      <c r="Z10813" s="3" t="s">
        <v>10958</v>
      </c>
    </row>
    <row r="10814" spans="1:26" x14ac:dyDescent="0.3">
      <c r="A10814" s="3">
        <v>8873</v>
      </c>
      <c r="B10814" s="3" t="s">
        <v>6186</v>
      </c>
      <c r="C10814" s="4">
        <v>42653</v>
      </c>
      <c r="D10814" s="4">
        <v>42653</v>
      </c>
      <c r="E10814" s="3" t="s">
        <v>1126</v>
      </c>
      <c r="F10814" s="3" t="s">
        <v>4041</v>
      </c>
      <c r="G10814" s="3" t="s">
        <v>4042</v>
      </c>
      <c r="H10814" s="3" t="s">
        <v>24</v>
      </c>
      <c r="I10814" s="3" t="s">
        <v>25</v>
      </c>
      <c r="J10814" s="3" t="s">
        <v>439</v>
      </c>
      <c r="K10814" s="3" t="s">
        <v>440</v>
      </c>
      <c r="L10814" s="3">
        <v>43229</v>
      </c>
      <c r="M10814" s="3" t="s">
        <v>135</v>
      </c>
      <c r="N10814" s="3" t="s">
        <v>5869</v>
      </c>
      <c r="O10814" s="3" t="s">
        <v>66</v>
      </c>
      <c r="P10814" s="3" t="s">
        <v>601</v>
      </c>
      <c r="Q10814" s="3" t="s">
        <v>5870</v>
      </c>
      <c r="R10814" s="3">
        <v>101.99400000000001</v>
      </c>
      <c r="S10814" s="3">
        <v>2</v>
      </c>
      <c r="T10814" s="3">
        <v>0.7</v>
      </c>
      <c r="U10814" s="3">
        <v>-71.39579999999998</v>
      </c>
      <c r="V10814" s="3" t="s">
        <v>5932</v>
      </c>
      <c r="W10814" s="3" t="s">
        <v>10957</v>
      </c>
      <c r="X10814" s="3" t="s">
        <v>10955</v>
      </c>
      <c r="Y10814" s="3">
        <v>10</v>
      </c>
      <c r="Z10814" s="3" t="s">
        <v>10958</v>
      </c>
    </row>
    <row r="10815" spans="1:26" x14ac:dyDescent="0.3">
      <c r="A10815" s="3">
        <v>9563</v>
      </c>
      <c r="B10815" s="3" t="s">
        <v>10738</v>
      </c>
      <c r="C10815" s="4">
        <v>43223</v>
      </c>
      <c r="D10815" s="4">
        <v>43225</v>
      </c>
      <c r="E10815" s="3" t="s">
        <v>170</v>
      </c>
      <c r="F10815" s="3" t="s">
        <v>5914</v>
      </c>
      <c r="G10815" s="3" t="s">
        <v>5915</v>
      </c>
      <c r="H10815" s="3" t="s">
        <v>24</v>
      </c>
      <c r="I10815" s="3" t="s">
        <v>25</v>
      </c>
      <c r="J10815" s="3" t="s">
        <v>535</v>
      </c>
      <c r="K10815" s="3" t="s">
        <v>440</v>
      </c>
      <c r="L10815" s="3">
        <v>43055</v>
      </c>
      <c r="M10815" s="3" t="s">
        <v>135</v>
      </c>
      <c r="N10815" s="3" t="s">
        <v>5916</v>
      </c>
      <c r="O10815" s="3" t="s">
        <v>66</v>
      </c>
      <c r="P10815" s="3" t="s">
        <v>601</v>
      </c>
      <c r="Q10815" s="3" t="s">
        <v>5917</v>
      </c>
      <c r="R10815" s="3">
        <v>224.93700000000004</v>
      </c>
      <c r="S10815" s="3">
        <v>3</v>
      </c>
      <c r="T10815" s="3">
        <v>0.7</v>
      </c>
      <c r="U10815" s="3">
        <v>-164.9538</v>
      </c>
      <c r="V10815" s="3"/>
      <c r="W10815" s="3" t="s">
        <v>10951</v>
      </c>
      <c r="X10815" s="3" t="s">
        <v>10959</v>
      </c>
      <c r="Y10815" s="3">
        <v>5</v>
      </c>
      <c r="Z10815" s="3" t="s">
        <v>10967</v>
      </c>
    </row>
    <row r="10816" spans="1:26" x14ac:dyDescent="0.3">
      <c r="A10816" s="3">
        <v>9618</v>
      </c>
      <c r="B10816" s="3" t="s">
        <v>10769</v>
      </c>
      <c r="C10816" s="4">
        <v>43785</v>
      </c>
      <c r="D10816" s="4">
        <v>43790</v>
      </c>
      <c r="E10816" s="3" t="s">
        <v>46</v>
      </c>
      <c r="F10816" s="3" t="s">
        <v>3499</v>
      </c>
      <c r="G10816" s="3" t="s">
        <v>3500</v>
      </c>
      <c r="H10816" s="3" t="s">
        <v>38</v>
      </c>
      <c r="I10816" s="3" t="s">
        <v>25</v>
      </c>
      <c r="J10816" s="3" t="s">
        <v>3730</v>
      </c>
      <c r="K10816" s="3" t="s">
        <v>440</v>
      </c>
      <c r="L10816" s="3">
        <v>43402</v>
      </c>
      <c r="M10816" s="3" t="s">
        <v>135</v>
      </c>
      <c r="N10816" s="3" t="s">
        <v>2051</v>
      </c>
      <c r="O10816" s="3" t="s">
        <v>66</v>
      </c>
      <c r="P10816" s="3" t="s">
        <v>1065</v>
      </c>
      <c r="Q10816" s="3" t="s">
        <v>2052</v>
      </c>
      <c r="R10816" s="3">
        <v>899.98199999999997</v>
      </c>
      <c r="S10816" s="3">
        <v>3</v>
      </c>
      <c r="T10816" s="3">
        <v>0.4</v>
      </c>
      <c r="U10816" s="3">
        <v>74.998499999999922</v>
      </c>
      <c r="V10816" s="3"/>
      <c r="W10816" s="3" t="s">
        <v>10954</v>
      </c>
      <c r="X10816" s="3" t="s">
        <v>10955</v>
      </c>
      <c r="Y10816" s="3">
        <v>11</v>
      </c>
      <c r="Z10816" s="3" t="s">
        <v>10961</v>
      </c>
    </row>
    <row r="10817" spans="1:26" x14ac:dyDescent="0.3">
      <c r="A10817" s="3">
        <v>6351</v>
      </c>
      <c r="B10817" s="3" t="s">
        <v>6172</v>
      </c>
      <c r="C10817" s="4">
        <v>43711</v>
      </c>
      <c r="D10817" s="4">
        <v>43716</v>
      </c>
      <c r="E10817" s="3" t="s">
        <v>46</v>
      </c>
      <c r="F10817" s="3" t="s">
        <v>1143</v>
      </c>
      <c r="G10817" s="3" t="s">
        <v>1144</v>
      </c>
      <c r="H10817" s="3" t="s">
        <v>24</v>
      </c>
      <c r="I10817" s="3" t="s">
        <v>25</v>
      </c>
      <c r="J10817" s="3" t="s">
        <v>716</v>
      </c>
      <c r="K10817" s="3" t="s">
        <v>96</v>
      </c>
      <c r="L10817" s="3">
        <v>75217</v>
      </c>
      <c r="M10817" s="3" t="s">
        <v>97</v>
      </c>
      <c r="N10817" s="3" t="s">
        <v>2619</v>
      </c>
      <c r="O10817" s="3" t="s">
        <v>30</v>
      </c>
      <c r="P10817" s="3" t="s">
        <v>60</v>
      </c>
      <c r="Q10817" s="3" t="s">
        <v>2620</v>
      </c>
      <c r="R10817" s="3">
        <v>108.40000000000002</v>
      </c>
      <c r="S10817" s="3">
        <v>5</v>
      </c>
      <c r="T10817" s="3">
        <v>0.6</v>
      </c>
      <c r="U10817" s="3">
        <v>-105.69000000000003</v>
      </c>
      <c r="V10817" s="3" t="s">
        <v>5932</v>
      </c>
      <c r="W10817" s="3" t="s">
        <v>10954</v>
      </c>
      <c r="X10817" s="3" t="s">
        <v>10952</v>
      </c>
      <c r="Y10817" s="3">
        <v>9</v>
      </c>
      <c r="Z10817" s="3" t="s">
        <v>10964</v>
      </c>
    </row>
    <row r="10818" spans="1:26" x14ac:dyDescent="0.3">
      <c r="A10818" s="3">
        <v>9776</v>
      </c>
      <c r="B10818" s="3" t="s">
        <v>5978</v>
      </c>
      <c r="C10818" s="4">
        <v>42577</v>
      </c>
      <c r="D10818" s="4">
        <v>42581</v>
      </c>
      <c r="E10818" s="3" t="s">
        <v>46</v>
      </c>
      <c r="F10818" s="3" t="s">
        <v>1236</v>
      </c>
      <c r="G10818" s="3" t="s">
        <v>1237</v>
      </c>
      <c r="H10818" s="3" t="s">
        <v>24</v>
      </c>
      <c r="I10818" s="3" t="s">
        <v>25</v>
      </c>
      <c r="J10818" s="3" t="s">
        <v>597</v>
      </c>
      <c r="K10818" s="3" t="s">
        <v>96</v>
      </c>
      <c r="L10818" s="3">
        <v>78207</v>
      </c>
      <c r="M10818" s="3" t="s">
        <v>97</v>
      </c>
      <c r="N10818" s="3" t="s">
        <v>4736</v>
      </c>
      <c r="O10818" s="3" t="s">
        <v>30</v>
      </c>
      <c r="P10818" s="3" t="s">
        <v>60</v>
      </c>
      <c r="Q10818" s="3" t="s">
        <v>4737</v>
      </c>
      <c r="R10818" s="3">
        <v>17.496000000000002</v>
      </c>
      <c r="S10818" s="3">
        <v>3</v>
      </c>
      <c r="T10818" s="3">
        <v>0.6</v>
      </c>
      <c r="U10818" s="3">
        <v>-10.060199999999998</v>
      </c>
      <c r="V10818" s="3" t="s">
        <v>5932</v>
      </c>
      <c r="W10818" s="3" t="s">
        <v>10957</v>
      </c>
      <c r="X10818" s="3" t="s">
        <v>10952</v>
      </c>
      <c r="Y10818" s="3">
        <v>7</v>
      </c>
      <c r="Z10818" s="3" t="s">
        <v>10953</v>
      </c>
    </row>
    <row r="10819" spans="1:26" x14ac:dyDescent="0.3">
      <c r="A10819" s="3">
        <v>9776</v>
      </c>
      <c r="B10819" s="3" t="s">
        <v>5978</v>
      </c>
      <c r="C10819" s="4">
        <v>42577</v>
      </c>
      <c r="D10819" s="4">
        <v>42581</v>
      </c>
      <c r="E10819" s="3" t="s">
        <v>46</v>
      </c>
      <c r="F10819" s="3" t="s">
        <v>1236</v>
      </c>
      <c r="G10819" s="3" t="s">
        <v>1237</v>
      </c>
      <c r="H10819" s="3" t="s">
        <v>24</v>
      </c>
      <c r="I10819" s="3" t="s">
        <v>25</v>
      </c>
      <c r="J10819" s="3" t="s">
        <v>597</v>
      </c>
      <c r="K10819" s="3" t="s">
        <v>96</v>
      </c>
      <c r="L10819" s="3">
        <v>78207</v>
      </c>
      <c r="M10819" s="3" t="s">
        <v>97</v>
      </c>
      <c r="N10819" s="3" t="s">
        <v>4736</v>
      </c>
      <c r="O10819" s="3" t="s">
        <v>30</v>
      </c>
      <c r="P10819" s="3" t="s">
        <v>60</v>
      </c>
      <c r="Q10819" s="3" t="s">
        <v>4737</v>
      </c>
      <c r="R10819" s="3">
        <v>17.496000000000002</v>
      </c>
      <c r="S10819" s="3">
        <v>3</v>
      </c>
      <c r="T10819" s="3">
        <v>0.6</v>
      </c>
      <c r="U10819" s="3">
        <v>-10.060199999999998</v>
      </c>
      <c r="V10819" s="3" t="s">
        <v>5932</v>
      </c>
      <c r="W10819" s="3" t="s">
        <v>10957</v>
      </c>
      <c r="X10819" s="3" t="s">
        <v>10952</v>
      </c>
      <c r="Y10819" s="3">
        <v>7</v>
      </c>
      <c r="Z10819" s="3" t="s">
        <v>10953</v>
      </c>
    </row>
    <row r="10820" spans="1:26" x14ac:dyDescent="0.3">
      <c r="A10820" s="3">
        <v>9776</v>
      </c>
      <c r="B10820" s="3" t="s">
        <v>5978</v>
      </c>
      <c r="C10820" s="4">
        <v>42577</v>
      </c>
      <c r="D10820" s="4">
        <v>42581</v>
      </c>
      <c r="E10820" s="3" t="s">
        <v>46</v>
      </c>
      <c r="F10820" s="3" t="s">
        <v>1236</v>
      </c>
      <c r="G10820" s="3" t="s">
        <v>1237</v>
      </c>
      <c r="H10820" s="3" t="s">
        <v>24</v>
      </c>
      <c r="I10820" s="3" t="s">
        <v>25</v>
      </c>
      <c r="J10820" s="3" t="s">
        <v>597</v>
      </c>
      <c r="K10820" s="3" t="s">
        <v>96</v>
      </c>
      <c r="L10820" s="3">
        <v>78207</v>
      </c>
      <c r="M10820" s="3" t="s">
        <v>97</v>
      </c>
      <c r="N10820" s="3" t="s">
        <v>4736</v>
      </c>
      <c r="O10820" s="3" t="s">
        <v>30</v>
      </c>
      <c r="P10820" s="3" t="s">
        <v>60</v>
      </c>
      <c r="Q10820" s="3" t="s">
        <v>4737</v>
      </c>
      <c r="R10820" s="3">
        <v>17.496000000000002</v>
      </c>
      <c r="S10820" s="3">
        <v>3</v>
      </c>
      <c r="T10820" s="3">
        <v>0.6</v>
      </c>
      <c r="U10820" s="3">
        <v>-10.060199999999998</v>
      </c>
      <c r="V10820" s="3" t="s">
        <v>5932</v>
      </c>
      <c r="W10820" s="3" t="s">
        <v>10957</v>
      </c>
      <c r="X10820" s="3" t="s">
        <v>10952</v>
      </c>
      <c r="Y10820" s="3">
        <v>7</v>
      </c>
      <c r="Z10820" s="3" t="s">
        <v>10953</v>
      </c>
    </row>
    <row r="10821" spans="1:26" x14ac:dyDescent="0.3">
      <c r="A10821" s="3">
        <v>9776</v>
      </c>
      <c r="B10821" s="3" t="s">
        <v>5978</v>
      </c>
      <c r="C10821" s="4">
        <v>42577</v>
      </c>
      <c r="D10821" s="4">
        <v>42581</v>
      </c>
      <c r="E10821" s="3" t="s">
        <v>46</v>
      </c>
      <c r="F10821" s="3" t="s">
        <v>1236</v>
      </c>
      <c r="G10821" s="3" t="s">
        <v>1237</v>
      </c>
      <c r="H10821" s="3" t="s">
        <v>24</v>
      </c>
      <c r="I10821" s="3" t="s">
        <v>25</v>
      </c>
      <c r="J10821" s="3" t="s">
        <v>597</v>
      </c>
      <c r="K10821" s="3" t="s">
        <v>96</v>
      </c>
      <c r="L10821" s="3">
        <v>78207</v>
      </c>
      <c r="M10821" s="3" t="s">
        <v>97</v>
      </c>
      <c r="N10821" s="3" t="s">
        <v>4736</v>
      </c>
      <c r="O10821" s="3" t="s">
        <v>30</v>
      </c>
      <c r="P10821" s="3" t="s">
        <v>60</v>
      </c>
      <c r="Q10821" s="3" t="s">
        <v>4737</v>
      </c>
      <c r="R10821" s="3">
        <v>17.496000000000002</v>
      </c>
      <c r="S10821" s="3">
        <v>3</v>
      </c>
      <c r="T10821" s="3">
        <v>0.6</v>
      </c>
      <c r="U10821" s="3">
        <v>-10.060199999999998</v>
      </c>
      <c r="V10821" s="3" t="s">
        <v>5932</v>
      </c>
      <c r="W10821" s="3" t="s">
        <v>10957</v>
      </c>
      <c r="X10821" s="3" t="s">
        <v>10952</v>
      </c>
      <c r="Y10821" s="3">
        <v>7</v>
      </c>
      <c r="Z10821" s="3" t="s">
        <v>10953</v>
      </c>
    </row>
    <row r="10822" spans="1:26" x14ac:dyDescent="0.3">
      <c r="A10822" s="3">
        <v>9776</v>
      </c>
      <c r="B10822" s="3" t="s">
        <v>5978</v>
      </c>
      <c r="C10822" s="4">
        <v>42577</v>
      </c>
      <c r="D10822" s="4">
        <v>42581</v>
      </c>
      <c r="E10822" s="3" t="s">
        <v>46</v>
      </c>
      <c r="F10822" s="3" t="s">
        <v>1236</v>
      </c>
      <c r="G10822" s="3" t="s">
        <v>1237</v>
      </c>
      <c r="H10822" s="3" t="s">
        <v>24</v>
      </c>
      <c r="I10822" s="3" t="s">
        <v>25</v>
      </c>
      <c r="J10822" s="3" t="s">
        <v>597</v>
      </c>
      <c r="K10822" s="3" t="s">
        <v>96</v>
      </c>
      <c r="L10822" s="3">
        <v>78207</v>
      </c>
      <c r="M10822" s="3" t="s">
        <v>97</v>
      </c>
      <c r="N10822" s="3" t="s">
        <v>4736</v>
      </c>
      <c r="O10822" s="3" t="s">
        <v>30</v>
      </c>
      <c r="P10822" s="3" t="s">
        <v>60</v>
      </c>
      <c r="Q10822" s="3" t="s">
        <v>4737</v>
      </c>
      <c r="R10822" s="3">
        <v>17.496000000000002</v>
      </c>
      <c r="S10822" s="3">
        <v>3</v>
      </c>
      <c r="T10822" s="3">
        <v>0.6</v>
      </c>
      <c r="U10822" s="3">
        <v>-10.060199999999998</v>
      </c>
      <c r="V10822" s="3" t="s">
        <v>5932</v>
      </c>
      <c r="W10822" s="3" t="s">
        <v>10957</v>
      </c>
      <c r="X10822" s="3" t="s">
        <v>10952</v>
      </c>
      <c r="Y10822" s="3">
        <v>7</v>
      </c>
      <c r="Z10822" s="3" t="s">
        <v>10953</v>
      </c>
    </row>
    <row r="10823" spans="1:26" x14ac:dyDescent="0.3">
      <c r="A10823" s="3">
        <v>9776</v>
      </c>
      <c r="B10823" s="3" t="s">
        <v>5978</v>
      </c>
      <c r="C10823" s="4">
        <v>42577</v>
      </c>
      <c r="D10823" s="4">
        <v>42581</v>
      </c>
      <c r="E10823" s="3" t="s">
        <v>46</v>
      </c>
      <c r="F10823" s="3" t="s">
        <v>1236</v>
      </c>
      <c r="G10823" s="3" t="s">
        <v>1237</v>
      </c>
      <c r="H10823" s="3" t="s">
        <v>24</v>
      </c>
      <c r="I10823" s="3" t="s">
        <v>25</v>
      </c>
      <c r="J10823" s="3" t="s">
        <v>597</v>
      </c>
      <c r="K10823" s="3" t="s">
        <v>96</v>
      </c>
      <c r="L10823" s="3">
        <v>78207</v>
      </c>
      <c r="M10823" s="3" t="s">
        <v>97</v>
      </c>
      <c r="N10823" s="3" t="s">
        <v>4736</v>
      </c>
      <c r="O10823" s="3" t="s">
        <v>30</v>
      </c>
      <c r="P10823" s="3" t="s">
        <v>60</v>
      </c>
      <c r="Q10823" s="3" t="s">
        <v>4737</v>
      </c>
      <c r="R10823" s="3">
        <v>17.496000000000002</v>
      </c>
      <c r="S10823" s="3">
        <v>3</v>
      </c>
      <c r="T10823" s="3">
        <v>0.6</v>
      </c>
      <c r="U10823" s="3">
        <v>-10.060199999999998</v>
      </c>
      <c r="V10823" s="3" t="s">
        <v>5932</v>
      </c>
      <c r="W10823" s="3" t="s">
        <v>10957</v>
      </c>
      <c r="X10823" s="3" t="s">
        <v>10952</v>
      </c>
      <c r="Y10823" s="3">
        <v>7</v>
      </c>
      <c r="Z10823" s="3" t="s">
        <v>10953</v>
      </c>
    </row>
    <row r="10824" spans="1:26" x14ac:dyDescent="0.3">
      <c r="A10824" s="3">
        <v>37</v>
      </c>
      <c r="B10824" s="3" t="s">
        <v>6244</v>
      </c>
      <c r="C10824" s="4">
        <v>43442</v>
      </c>
      <c r="D10824" s="4">
        <v>43444</v>
      </c>
      <c r="E10824" s="3" t="s">
        <v>170</v>
      </c>
      <c r="F10824" s="3" t="s">
        <v>171</v>
      </c>
      <c r="G10824" s="3" t="s">
        <v>172</v>
      </c>
      <c r="H10824" s="3" t="s">
        <v>38</v>
      </c>
      <c r="I10824" s="3" t="s">
        <v>25</v>
      </c>
      <c r="J10824" s="3" t="s">
        <v>173</v>
      </c>
      <c r="K10824" s="3" t="s">
        <v>96</v>
      </c>
      <c r="L10824" s="3">
        <v>75080</v>
      </c>
      <c r="M10824" s="3" t="s">
        <v>97</v>
      </c>
      <c r="N10824" s="3" t="s">
        <v>176</v>
      </c>
      <c r="O10824" s="3" t="s">
        <v>30</v>
      </c>
      <c r="P10824" s="3" t="s">
        <v>60</v>
      </c>
      <c r="Q10824" s="3" t="s">
        <v>177</v>
      </c>
      <c r="R10824" s="3">
        <v>190.92</v>
      </c>
      <c r="S10824" s="3">
        <v>5</v>
      </c>
      <c r="T10824" s="3">
        <v>0.6</v>
      </c>
      <c r="U10824" s="3">
        <v>-147.96300000000002</v>
      </c>
      <c r="V10824" s="3"/>
      <c r="W10824" s="3" t="s">
        <v>10951</v>
      </c>
      <c r="X10824" s="3" t="s">
        <v>10955</v>
      </c>
      <c r="Y10824" s="3">
        <v>12</v>
      </c>
      <c r="Z10824" s="3" t="s">
        <v>10956</v>
      </c>
    </row>
    <row r="10825" spans="1:26" x14ac:dyDescent="0.3">
      <c r="A10825" s="3">
        <v>77</v>
      </c>
      <c r="B10825" s="3" t="s">
        <v>6261</v>
      </c>
      <c r="C10825" s="4">
        <v>43808</v>
      </c>
      <c r="D10825" s="4">
        <v>43810</v>
      </c>
      <c r="E10825" s="3" t="s">
        <v>170</v>
      </c>
      <c r="F10825" s="3" t="s">
        <v>307</v>
      </c>
      <c r="G10825" s="3" t="s">
        <v>308</v>
      </c>
      <c r="H10825" s="3" t="s">
        <v>38</v>
      </c>
      <c r="I10825" s="3" t="s">
        <v>25</v>
      </c>
      <c r="J10825" s="3" t="s">
        <v>167</v>
      </c>
      <c r="K10825" s="3" t="s">
        <v>96</v>
      </c>
      <c r="L10825" s="3">
        <v>77041</v>
      </c>
      <c r="M10825" s="3" t="s">
        <v>97</v>
      </c>
      <c r="N10825" s="3" t="s">
        <v>311</v>
      </c>
      <c r="O10825" s="3" t="s">
        <v>30</v>
      </c>
      <c r="P10825" s="3" t="s">
        <v>60</v>
      </c>
      <c r="Q10825" s="3" t="s">
        <v>312</v>
      </c>
      <c r="R10825" s="3">
        <v>9.7080000000000002</v>
      </c>
      <c r="S10825" s="3">
        <v>3</v>
      </c>
      <c r="T10825" s="3">
        <v>0.6</v>
      </c>
      <c r="U10825" s="3">
        <v>-5.8248000000000015</v>
      </c>
      <c r="V10825" s="3"/>
      <c r="W10825" s="3" t="s">
        <v>10954</v>
      </c>
      <c r="X10825" s="3" t="s">
        <v>10955</v>
      </c>
      <c r="Y10825" s="3">
        <v>12</v>
      </c>
      <c r="Z10825" s="3" t="s">
        <v>10956</v>
      </c>
    </row>
    <row r="10826" spans="1:26" x14ac:dyDescent="0.3">
      <c r="A10826" s="3">
        <v>79</v>
      </c>
      <c r="B10826" s="3" t="s">
        <v>6262</v>
      </c>
      <c r="C10826" s="4">
        <v>42700</v>
      </c>
      <c r="D10826" s="4">
        <v>42705</v>
      </c>
      <c r="E10826" s="3" t="s">
        <v>21</v>
      </c>
      <c r="F10826" s="3" t="s">
        <v>297</v>
      </c>
      <c r="G10826" s="3" t="s">
        <v>298</v>
      </c>
      <c r="H10826" s="3" t="s">
        <v>24</v>
      </c>
      <c r="I10826" s="3" t="s">
        <v>25</v>
      </c>
      <c r="J10826" s="3" t="s">
        <v>167</v>
      </c>
      <c r="K10826" s="3" t="s">
        <v>96</v>
      </c>
      <c r="L10826" s="3">
        <v>77070</v>
      </c>
      <c r="M10826" s="3" t="s">
        <v>97</v>
      </c>
      <c r="N10826" s="3" t="s">
        <v>315</v>
      </c>
      <c r="O10826" s="3" t="s">
        <v>30</v>
      </c>
      <c r="P10826" s="3" t="s">
        <v>60</v>
      </c>
      <c r="Q10826" s="3" t="s">
        <v>316</v>
      </c>
      <c r="R10826" s="3">
        <v>19.3</v>
      </c>
      <c r="S10826" s="3">
        <v>5</v>
      </c>
      <c r="T10826" s="3">
        <v>0.6</v>
      </c>
      <c r="U10826" s="3">
        <v>-14.475000000000001</v>
      </c>
      <c r="V10826" s="3"/>
      <c r="W10826" s="3" t="s">
        <v>10957</v>
      </c>
      <c r="X10826" s="3" t="s">
        <v>10955</v>
      </c>
      <c r="Y10826" s="3">
        <v>11</v>
      </c>
      <c r="Z10826" s="3" t="s">
        <v>10961</v>
      </c>
    </row>
    <row r="10827" spans="1:26" x14ac:dyDescent="0.3">
      <c r="A10827" s="3">
        <v>546</v>
      </c>
      <c r="B10827" s="3" t="s">
        <v>6465</v>
      </c>
      <c r="C10827" s="4">
        <v>42501</v>
      </c>
      <c r="D10827" s="4">
        <v>42506</v>
      </c>
      <c r="E10827" s="3" t="s">
        <v>46</v>
      </c>
      <c r="F10827" s="3" t="s">
        <v>344</v>
      </c>
      <c r="G10827" s="3" t="s">
        <v>345</v>
      </c>
      <c r="H10827" s="3" t="s">
        <v>24</v>
      </c>
      <c r="I10827" s="3" t="s">
        <v>25</v>
      </c>
      <c r="J10827" s="3" t="s">
        <v>95</v>
      </c>
      <c r="K10827" s="3" t="s">
        <v>96</v>
      </c>
      <c r="L10827" s="3">
        <v>76106</v>
      </c>
      <c r="M10827" s="3" t="s">
        <v>97</v>
      </c>
      <c r="N10827" s="3" t="s">
        <v>1607</v>
      </c>
      <c r="O10827" s="3" t="s">
        <v>30</v>
      </c>
      <c r="P10827" s="3" t="s">
        <v>60</v>
      </c>
      <c r="Q10827" s="3" t="s">
        <v>1608</v>
      </c>
      <c r="R10827" s="3">
        <v>66.112000000000009</v>
      </c>
      <c r="S10827" s="3">
        <v>4</v>
      </c>
      <c r="T10827" s="3">
        <v>0.6</v>
      </c>
      <c r="U10827" s="3">
        <v>-84.292799999999986</v>
      </c>
      <c r="V10827" s="3"/>
      <c r="W10827" s="3" t="s">
        <v>10957</v>
      </c>
      <c r="X10827" s="3" t="s">
        <v>10959</v>
      </c>
      <c r="Y10827" s="3">
        <v>5</v>
      </c>
      <c r="Z10827" s="3" t="s">
        <v>10967</v>
      </c>
    </row>
    <row r="10828" spans="1:26" x14ac:dyDescent="0.3">
      <c r="A10828" s="3">
        <v>679</v>
      </c>
      <c r="B10828" s="3" t="s">
        <v>6522</v>
      </c>
      <c r="C10828" s="4">
        <v>43542</v>
      </c>
      <c r="D10828" s="4">
        <v>43547</v>
      </c>
      <c r="E10828" s="3" t="s">
        <v>46</v>
      </c>
      <c r="F10828" s="3" t="s">
        <v>1888</v>
      </c>
      <c r="G10828" s="3" t="s">
        <v>1889</v>
      </c>
      <c r="H10828" s="3" t="s">
        <v>24</v>
      </c>
      <c r="I10828" s="3" t="s">
        <v>25</v>
      </c>
      <c r="J10828" s="3" t="s">
        <v>1890</v>
      </c>
      <c r="K10828" s="3" t="s">
        <v>96</v>
      </c>
      <c r="L10828" s="3">
        <v>75701</v>
      </c>
      <c r="M10828" s="3" t="s">
        <v>97</v>
      </c>
      <c r="N10828" s="3" t="s">
        <v>1895</v>
      </c>
      <c r="O10828" s="3" t="s">
        <v>30</v>
      </c>
      <c r="P10828" s="3" t="s">
        <v>60</v>
      </c>
      <c r="Q10828" s="3" t="s">
        <v>1896</v>
      </c>
      <c r="R10828" s="3">
        <v>82.524000000000001</v>
      </c>
      <c r="S10828" s="3">
        <v>3</v>
      </c>
      <c r="T10828" s="3">
        <v>0.6</v>
      </c>
      <c r="U10828" s="3">
        <v>-41.261999999999972</v>
      </c>
      <c r="V10828" s="3"/>
      <c r="W10828" s="3" t="s">
        <v>10954</v>
      </c>
      <c r="X10828" s="3" t="s">
        <v>10965</v>
      </c>
      <c r="Y10828" s="3">
        <v>3</v>
      </c>
      <c r="Z10828" s="3" t="s">
        <v>10968</v>
      </c>
    </row>
    <row r="10829" spans="1:26" x14ac:dyDescent="0.3">
      <c r="A10829" s="3">
        <v>1107</v>
      </c>
      <c r="B10829" s="3" t="s">
        <v>6724</v>
      </c>
      <c r="C10829" s="4">
        <v>43423</v>
      </c>
      <c r="D10829" s="4">
        <v>43428</v>
      </c>
      <c r="E10829" s="3" t="s">
        <v>46</v>
      </c>
      <c r="F10829" s="3" t="s">
        <v>141</v>
      </c>
      <c r="G10829" s="3" t="s">
        <v>142</v>
      </c>
      <c r="H10829" s="3" t="s">
        <v>24</v>
      </c>
      <c r="I10829" s="3" t="s">
        <v>25</v>
      </c>
      <c r="J10829" s="3" t="s">
        <v>167</v>
      </c>
      <c r="K10829" s="3" t="s">
        <v>96</v>
      </c>
      <c r="L10829" s="3">
        <v>77041</v>
      </c>
      <c r="M10829" s="3" t="s">
        <v>97</v>
      </c>
      <c r="N10829" s="3" t="s">
        <v>1353</v>
      </c>
      <c r="O10829" s="3" t="s">
        <v>30</v>
      </c>
      <c r="P10829" s="3" t="s">
        <v>60</v>
      </c>
      <c r="Q10829" s="3" t="s">
        <v>1354</v>
      </c>
      <c r="R10829" s="3">
        <v>2.3280000000000003</v>
      </c>
      <c r="S10829" s="3">
        <v>2</v>
      </c>
      <c r="T10829" s="3">
        <v>0.6</v>
      </c>
      <c r="U10829" s="3">
        <v>-0.75660000000000016</v>
      </c>
      <c r="V10829" s="3"/>
      <c r="W10829" s="3" t="s">
        <v>10951</v>
      </c>
      <c r="X10829" s="3" t="s">
        <v>10955</v>
      </c>
      <c r="Y10829" s="3">
        <v>11</v>
      </c>
      <c r="Z10829" s="3" t="s">
        <v>10961</v>
      </c>
    </row>
    <row r="10830" spans="1:26" x14ac:dyDescent="0.3">
      <c r="A10830" s="3">
        <v>1359</v>
      </c>
      <c r="B10830" s="3" t="s">
        <v>6827</v>
      </c>
      <c r="C10830" s="4">
        <v>43581</v>
      </c>
      <c r="D10830" s="4">
        <v>43582</v>
      </c>
      <c r="E10830" s="3" t="s">
        <v>170</v>
      </c>
      <c r="F10830" s="3" t="s">
        <v>3097</v>
      </c>
      <c r="G10830" s="3" t="s">
        <v>3098</v>
      </c>
      <c r="H10830" s="3" t="s">
        <v>24</v>
      </c>
      <c r="I10830" s="3" t="s">
        <v>25</v>
      </c>
      <c r="J10830" s="3" t="s">
        <v>95</v>
      </c>
      <c r="K10830" s="3" t="s">
        <v>96</v>
      </c>
      <c r="L10830" s="3">
        <v>76106</v>
      </c>
      <c r="M10830" s="3" t="s">
        <v>97</v>
      </c>
      <c r="N10830" s="3" t="s">
        <v>1763</v>
      </c>
      <c r="O10830" s="3" t="s">
        <v>30</v>
      </c>
      <c r="P10830" s="3" t="s">
        <v>60</v>
      </c>
      <c r="Q10830" s="3" t="s">
        <v>1764</v>
      </c>
      <c r="R10830" s="3">
        <v>1.988</v>
      </c>
      <c r="S10830" s="3">
        <v>1</v>
      </c>
      <c r="T10830" s="3">
        <v>0.6</v>
      </c>
      <c r="U10830" s="3">
        <v>-1.4413</v>
      </c>
      <c r="V10830" s="3"/>
      <c r="W10830" s="3" t="s">
        <v>10954</v>
      </c>
      <c r="X10830" s="3" t="s">
        <v>10959</v>
      </c>
      <c r="Y10830" s="3">
        <v>4</v>
      </c>
      <c r="Z10830" s="3" t="s">
        <v>10962</v>
      </c>
    </row>
    <row r="10831" spans="1:26" x14ac:dyDescent="0.3">
      <c r="A10831" s="3">
        <v>1419</v>
      </c>
      <c r="B10831" s="3" t="s">
        <v>6848</v>
      </c>
      <c r="C10831" s="4">
        <v>42999</v>
      </c>
      <c r="D10831" s="4">
        <v>43002</v>
      </c>
      <c r="E10831" s="3" t="s">
        <v>170</v>
      </c>
      <c r="F10831" s="3" t="s">
        <v>3179</v>
      </c>
      <c r="G10831" s="3" t="s">
        <v>3180</v>
      </c>
      <c r="H10831" s="3" t="s">
        <v>38</v>
      </c>
      <c r="I10831" s="3" t="s">
        <v>25</v>
      </c>
      <c r="J10831" s="3" t="s">
        <v>167</v>
      </c>
      <c r="K10831" s="3" t="s">
        <v>96</v>
      </c>
      <c r="L10831" s="3">
        <v>77041</v>
      </c>
      <c r="M10831" s="3" t="s">
        <v>97</v>
      </c>
      <c r="N10831" s="3" t="s">
        <v>233</v>
      </c>
      <c r="O10831" s="3" t="s">
        <v>30</v>
      </c>
      <c r="P10831" s="3" t="s">
        <v>60</v>
      </c>
      <c r="Q10831" s="3" t="s">
        <v>234</v>
      </c>
      <c r="R10831" s="3">
        <v>4.9280000000000008</v>
      </c>
      <c r="S10831" s="3">
        <v>4</v>
      </c>
      <c r="T10831" s="3">
        <v>0.6</v>
      </c>
      <c r="U10831" s="3">
        <v>-1.4783999999999997</v>
      </c>
      <c r="V10831" s="3"/>
      <c r="W10831" s="3" t="s">
        <v>10963</v>
      </c>
      <c r="X10831" s="3" t="s">
        <v>10952</v>
      </c>
      <c r="Y10831" s="3">
        <v>9</v>
      </c>
      <c r="Z10831" s="3" t="s">
        <v>10964</v>
      </c>
    </row>
    <row r="10832" spans="1:26" x14ac:dyDescent="0.3">
      <c r="A10832" s="3">
        <v>1474</v>
      </c>
      <c r="B10832" s="3" t="s">
        <v>6877</v>
      </c>
      <c r="C10832" s="4">
        <v>43070</v>
      </c>
      <c r="D10832" s="4">
        <v>43071</v>
      </c>
      <c r="E10832" s="3" t="s">
        <v>1126</v>
      </c>
      <c r="F10832" s="3" t="s">
        <v>2711</v>
      </c>
      <c r="G10832" s="3" t="s">
        <v>2712</v>
      </c>
      <c r="H10832" s="3" t="s">
        <v>24</v>
      </c>
      <c r="I10832" s="3" t="s">
        <v>25</v>
      </c>
      <c r="J10832" s="3" t="s">
        <v>167</v>
      </c>
      <c r="K10832" s="3" t="s">
        <v>96</v>
      </c>
      <c r="L10832" s="3">
        <v>77036</v>
      </c>
      <c r="M10832" s="3" t="s">
        <v>97</v>
      </c>
      <c r="N10832" s="3" t="s">
        <v>3262</v>
      </c>
      <c r="O10832" s="3" t="s">
        <v>30</v>
      </c>
      <c r="P10832" s="3" t="s">
        <v>60</v>
      </c>
      <c r="Q10832" s="3" t="s">
        <v>3263</v>
      </c>
      <c r="R10832" s="3">
        <v>6.6879999999999997</v>
      </c>
      <c r="S10832" s="3">
        <v>4</v>
      </c>
      <c r="T10832" s="3">
        <v>0.6</v>
      </c>
      <c r="U10832" s="3">
        <v>-4.0127999999999986</v>
      </c>
      <c r="V10832" s="3"/>
      <c r="W10832" s="3" t="s">
        <v>10963</v>
      </c>
      <c r="X10832" s="3" t="s">
        <v>10955</v>
      </c>
      <c r="Y10832" s="3">
        <v>12</v>
      </c>
      <c r="Z10832" s="3" t="s">
        <v>10956</v>
      </c>
    </row>
    <row r="10833" spans="1:26" x14ac:dyDescent="0.3">
      <c r="A10833" s="3">
        <v>1601</v>
      </c>
      <c r="B10833" s="3" t="s">
        <v>6950</v>
      </c>
      <c r="C10833" s="4">
        <v>43788</v>
      </c>
      <c r="D10833" s="4">
        <v>43790</v>
      </c>
      <c r="E10833" s="3" t="s">
        <v>21</v>
      </c>
      <c r="F10833" s="3" t="s">
        <v>3382</v>
      </c>
      <c r="G10833" s="3" t="s">
        <v>3383</v>
      </c>
      <c r="H10833" s="3" t="s">
        <v>24</v>
      </c>
      <c r="I10833" s="3" t="s">
        <v>25</v>
      </c>
      <c r="J10833" s="3" t="s">
        <v>3444</v>
      </c>
      <c r="K10833" s="3" t="s">
        <v>96</v>
      </c>
      <c r="L10833" s="3">
        <v>75007</v>
      </c>
      <c r="M10833" s="3" t="s">
        <v>97</v>
      </c>
      <c r="N10833" s="3" t="s">
        <v>1038</v>
      </c>
      <c r="O10833" s="3" t="s">
        <v>30</v>
      </c>
      <c r="P10833" s="3" t="s">
        <v>60</v>
      </c>
      <c r="Q10833" s="3" t="s">
        <v>1039</v>
      </c>
      <c r="R10833" s="3">
        <v>15.991999999999999</v>
      </c>
      <c r="S10833" s="3">
        <v>2</v>
      </c>
      <c r="T10833" s="3">
        <v>0.6</v>
      </c>
      <c r="U10833" s="3">
        <v>-13.992999999999999</v>
      </c>
      <c r="V10833" s="3"/>
      <c r="W10833" s="3" t="s">
        <v>10954</v>
      </c>
      <c r="X10833" s="3" t="s">
        <v>10955</v>
      </c>
      <c r="Y10833" s="3">
        <v>11</v>
      </c>
      <c r="Z10833" s="3" t="s">
        <v>10961</v>
      </c>
    </row>
    <row r="10834" spans="1:26" x14ac:dyDescent="0.3">
      <c r="A10834" s="3">
        <v>1675</v>
      </c>
      <c r="B10834" s="3" t="s">
        <v>6982</v>
      </c>
      <c r="C10834" s="4">
        <v>42995</v>
      </c>
      <c r="D10834" s="4">
        <v>42999</v>
      </c>
      <c r="E10834" s="3" t="s">
        <v>46</v>
      </c>
      <c r="F10834" s="3" t="s">
        <v>1773</v>
      </c>
      <c r="G10834" s="3" t="s">
        <v>1774</v>
      </c>
      <c r="H10834" s="3" t="s">
        <v>38</v>
      </c>
      <c r="I10834" s="3" t="s">
        <v>25</v>
      </c>
      <c r="J10834" s="3" t="s">
        <v>167</v>
      </c>
      <c r="K10834" s="3" t="s">
        <v>96</v>
      </c>
      <c r="L10834" s="3">
        <v>77041</v>
      </c>
      <c r="M10834" s="3" t="s">
        <v>97</v>
      </c>
      <c r="N10834" s="3" t="s">
        <v>2927</v>
      </c>
      <c r="O10834" s="3" t="s">
        <v>30</v>
      </c>
      <c r="P10834" s="3" t="s">
        <v>60</v>
      </c>
      <c r="Q10834" s="3" t="s">
        <v>2928</v>
      </c>
      <c r="R10834" s="3">
        <v>21.936000000000003</v>
      </c>
      <c r="S10834" s="3">
        <v>2</v>
      </c>
      <c r="T10834" s="3">
        <v>0.6</v>
      </c>
      <c r="U10834" s="3">
        <v>-10.419600000000003</v>
      </c>
      <c r="V10834" s="3"/>
      <c r="W10834" s="3" t="s">
        <v>10963</v>
      </c>
      <c r="X10834" s="3" t="s">
        <v>10952</v>
      </c>
      <c r="Y10834" s="3">
        <v>9</v>
      </c>
      <c r="Z10834" s="3" t="s">
        <v>10964</v>
      </c>
    </row>
    <row r="10835" spans="1:26" x14ac:dyDescent="0.3">
      <c r="A10835" s="3">
        <v>1844</v>
      </c>
      <c r="B10835" s="3" t="s">
        <v>7062</v>
      </c>
      <c r="C10835" s="4">
        <v>42775</v>
      </c>
      <c r="D10835" s="4">
        <v>42777</v>
      </c>
      <c r="E10835" s="3" t="s">
        <v>21</v>
      </c>
      <c r="F10835" s="3" t="s">
        <v>1025</v>
      </c>
      <c r="G10835" s="3" t="s">
        <v>1026</v>
      </c>
      <c r="H10835" s="3" t="s">
        <v>38</v>
      </c>
      <c r="I10835" s="3" t="s">
        <v>25</v>
      </c>
      <c r="J10835" s="3" t="s">
        <v>597</v>
      </c>
      <c r="K10835" s="3" t="s">
        <v>96</v>
      </c>
      <c r="L10835" s="3">
        <v>78207</v>
      </c>
      <c r="M10835" s="3" t="s">
        <v>97</v>
      </c>
      <c r="N10835" s="3" t="s">
        <v>3733</v>
      </c>
      <c r="O10835" s="3" t="s">
        <v>30</v>
      </c>
      <c r="P10835" s="3" t="s">
        <v>60</v>
      </c>
      <c r="Q10835" s="3" t="s">
        <v>3734</v>
      </c>
      <c r="R10835" s="3">
        <v>40.783999999999999</v>
      </c>
      <c r="S10835" s="3">
        <v>2</v>
      </c>
      <c r="T10835" s="3">
        <v>0.6</v>
      </c>
      <c r="U10835" s="3">
        <v>-30.588000000000001</v>
      </c>
      <c r="V10835" s="3"/>
      <c r="W10835" s="3" t="s">
        <v>10963</v>
      </c>
      <c r="X10835" s="3" t="s">
        <v>10965</v>
      </c>
      <c r="Y10835" s="3">
        <v>2</v>
      </c>
      <c r="Z10835" s="3" t="s">
        <v>10970</v>
      </c>
    </row>
    <row r="10836" spans="1:26" x14ac:dyDescent="0.3">
      <c r="A10836" s="3">
        <v>1997</v>
      </c>
      <c r="B10836" s="3" t="s">
        <v>7137</v>
      </c>
      <c r="C10836" s="4">
        <v>43801</v>
      </c>
      <c r="D10836" s="4">
        <v>43803</v>
      </c>
      <c r="E10836" s="3" t="s">
        <v>21</v>
      </c>
      <c r="F10836" s="3" t="s">
        <v>3901</v>
      </c>
      <c r="G10836" s="3" t="s">
        <v>3902</v>
      </c>
      <c r="H10836" s="3" t="s">
        <v>24</v>
      </c>
      <c r="I10836" s="3" t="s">
        <v>25</v>
      </c>
      <c r="J10836" s="3" t="s">
        <v>167</v>
      </c>
      <c r="K10836" s="3" t="s">
        <v>96</v>
      </c>
      <c r="L10836" s="3">
        <v>77036</v>
      </c>
      <c r="M10836" s="3" t="s">
        <v>97</v>
      </c>
      <c r="N10836" s="3" t="s">
        <v>1649</v>
      </c>
      <c r="O10836" s="3" t="s">
        <v>30</v>
      </c>
      <c r="P10836" s="3" t="s">
        <v>60</v>
      </c>
      <c r="Q10836" s="3" t="s">
        <v>1650</v>
      </c>
      <c r="R10836" s="3">
        <v>8.7520000000000007</v>
      </c>
      <c r="S10836" s="3">
        <v>4</v>
      </c>
      <c r="T10836" s="3">
        <v>0.6</v>
      </c>
      <c r="U10836" s="3">
        <v>-3.719599999999998</v>
      </c>
      <c r="V10836" s="3"/>
      <c r="W10836" s="3" t="s">
        <v>10954</v>
      </c>
      <c r="X10836" s="3" t="s">
        <v>10955</v>
      </c>
      <c r="Y10836" s="3">
        <v>12</v>
      </c>
      <c r="Z10836" s="3" t="s">
        <v>10956</v>
      </c>
    </row>
    <row r="10837" spans="1:26" x14ac:dyDescent="0.3">
      <c r="A10837" s="3">
        <v>2137</v>
      </c>
      <c r="B10837" s="3" t="s">
        <v>7195</v>
      </c>
      <c r="C10837" s="4">
        <v>43100</v>
      </c>
      <c r="D10837" s="4">
        <v>43105</v>
      </c>
      <c r="E10837" s="3" t="s">
        <v>46</v>
      </c>
      <c r="F10837" s="3" t="s">
        <v>4027</v>
      </c>
      <c r="G10837" s="3" t="s">
        <v>4028</v>
      </c>
      <c r="H10837" s="3" t="s">
        <v>24</v>
      </c>
      <c r="I10837" s="3" t="s">
        <v>25</v>
      </c>
      <c r="J10837" s="3" t="s">
        <v>667</v>
      </c>
      <c r="K10837" s="3" t="s">
        <v>96</v>
      </c>
      <c r="L10837" s="3">
        <v>75051</v>
      </c>
      <c r="M10837" s="3" t="s">
        <v>97</v>
      </c>
      <c r="N10837" s="3" t="s">
        <v>4029</v>
      </c>
      <c r="O10837" s="3" t="s">
        <v>30</v>
      </c>
      <c r="P10837" s="3" t="s">
        <v>60</v>
      </c>
      <c r="Q10837" s="3" t="s">
        <v>4030</v>
      </c>
      <c r="R10837" s="3">
        <v>14.76</v>
      </c>
      <c r="S10837" s="3">
        <v>5</v>
      </c>
      <c r="T10837" s="3">
        <v>0.6</v>
      </c>
      <c r="U10837" s="3">
        <v>-11.439000000000004</v>
      </c>
      <c r="V10837" s="3"/>
      <c r="W10837" s="3" t="s">
        <v>10963</v>
      </c>
      <c r="X10837" s="3" t="s">
        <v>10955</v>
      </c>
      <c r="Y10837" s="3">
        <v>12</v>
      </c>
      <c r="Z10837" s="3" t="s">
        <v>10956</v>
      </c>
    </row>
    <row r="10838" spans="1:26" x14ac:dyDescent="0.3">
      <c r="A10838" s="3">
        <v>2155</v>
      </c>
      <c r="B10838" s="3" t="s">
        <v>7205</v>
      </c>
      <c r="C10838" s="4">
        <v>43220</v>
      </c>
      <c r="D10838" s="4">
        <v>43225</v>
      </c>
      <c r="E10838" s="3" t="s">
        <v>46</v>
      </c>
      <c r="F10838" s="3" t="s">
        <v>2869</v>
      </c>
      <c r="G10838" s="3" t="s">
        <v>2870</v>
      </c>
      <c r="H10838" s="3" t="s">
        <v>94</v>
      </c>
      <c r="I10838" s="3" t="s">
        <v>25</v>
      </c>
      <c r="J10838" s="3" t="s">
        <v>716</v>
      </c>
      <c r="K10838" s="3" t="s">
        <v>96</v>
      </c>
      <c r="L10838" s="3">
        <v>75081</v>
      </c>
      <c r="M10838" s="3" t="s">
        <v>97</v>
      </c>
      <c r="N10838" s="3" t="s">
        <v>3737</v>
      </c>
      <c r="O10838" s="3" t="s">
        <v>30</v>
      </c>
      <c r="P10838" s="3" t="s">
        <v>60</v>
      </c>
      <c r="Q10838" s="3" t="s">
        <v>3738</v>
      </c>
      <c r="R10838" s="3">
        <v>22.608000000000001</v>
      </c>
      <c r="S10838" s="3">
        <v>3</v>
      </c>
      <c r="T10838" s="3">
        <v>0.6</v>
      </c>
      <c r="U10838" s="3">
        <v>-10.173599999999997</v>
      </c>
      <c r="V10838" s="3"/>
      <c r="W10838" s="3" t="s">
        <v>10951</v>
      </c>
      <c r="X10838" s="3" t="s">
        <v>10959</v>
      </c>
      <c r="Y10838" s="3">
        <v>4</v>
      </c>
      <c r="Z10838" s="3" t="s">
        <v>10962</v>
      </c>
    </row>
    <row r="10839" spans="1:26" x14ac:dyDescent="0.3">
      <c r="A10839" s="3">
        <v>2166</v>
      </c>
      <c r="B10839" s="3" t="s">
        <v>7213</v>
      </c>
      <c r="C10839" s="4">
        <v>43386</v>
      </c>
      <c r="D10839" s="4">
        <v>43392</v>
      </c>
      <c r="E10839" s="3" t="s">
        <v>46</v>
      </c>
      <c r="F10839" s="3" t="s">
        <v>530</v>
      </c>
      <c r="G10839" s="3" t="s">
        <v>531</v>
      </c>
      <c r="H10839" s="3" t="s">
        <v>24</v>
      </c>
      <c r="I10839" s="3" t="s">
        <v>25</v>
      </c>
      <c r="J10839" s="3" t="s">
        <v>1713</v>
      </c>
      <c r="K10839" s="3" t="s">
        <v>96</v>
      </c>
      <c r="L10839" s="3">
        <v>78041</v>
      </c>
      <c r="M10839" s="3" t="s">
        <v>97</v>
      </c>
      <c r="N10839" s="3" t="s">
        <v>1942</v>
      </c>
      <c r="O10839" s="3" t="s">
        <v>30</v>
      </c>
      <c r="P10839" s="3" t="s">
        <v>60</v>
      </c>
      <c r="Q10839" s="3" t="s">
        <v>1943</v>
      </c>
      <c r="R10839" s="3">
        <v>139.91999999999999</v>
      </c>
      <c r="S10839" s="3">
        <v>5</v>
      </c>
      <c r="T10839" s="3">
        <v>0.6</v>
      </c>
      <c r="U10839" s="3">
        <v>-150.41399999999999</v>
      </c>
      <c r="V10839" s="3"/>
      <c r="W10839" s="3" t="s">
        <v>10951</v>
      </c>
      <c r="X10839" s="3" t="s">
        <v>10955</v>
      </c>
      <c r="Y10839" s="3">
        <v>10</v>
      </c>
      <c r="Z10839" s="3" t="s">
        <v>10958</v>
      </c>
    </row>
    <row r="10840" spans="1:26" x14ac:dyDescent="0.3">
      <c r="A10840" s="3">
        <v>2430</v>
      </c>
      <c r="B10840" s="3" t="s">
        <v>7342</v>
      </c>
      <c r="C10840" s="4">
        <v>43262</v>
      </c>
      <c r="D10840" s="4">
        <v>43268</v>
      </c>
      <c r="E10840" s="3" t="s">
        <v>46</v>
      </c>
      <c r="F10840" s="3" t="s">
        <v>680</v>
      </c>
      <c r="G10840" s="3" t="s">
        <v>681</v>
      </c>
      <c r="H10840" s="3" t="s">
        <v>38</v>
      </c>
      <c r="I10840" s="3" t="s">
        <v>25</v>
      </c>
      <c r="J10840" s="3" t="s">
        <v>987</v>
      </c>
      <c r="K10840" s="3" t="s">
        <v>96</v>
      </c>
      <c r="L10840" s="3">
        <v>76017</v>
      </c>
      <c r="M10840" s="3" t="s">
        <v>97</v>
      </c>
      <c r="N10840" s="3" t="s">
        <v>3486</v>
      </c>
      <c r="O10840" s="3" t="s">
        <v>30</v>
      </c>
      <c r="P10840" s="3" t="s">
        <v>60</v>
      </c>
      <c r="Q10840" s="3" t="s">
        <v>3487</v>
      </c>
      <c r="R10840" s="3">
        <v>12.544000000000002</v>
      </c>
      <c r="S10840" s="3">
        <v>7</v>
      </c>
      <c r="T10840" s="3">
        <v>0.6</v>
      </c>
      <c r="U10840" s="3">
        <v>-9.0944000000000038</v>
      </c>
      <c r="V10840" s="3"/>
      <c r="W10840" s="3" t="s">
        <v>10951</v>
      </c>
      <c r="X10840" s="3" t="s">
        <v>10959</v>
      </c>
      <c r="Y10840" s="3">
        <v>6</v>
      </c>
      <c r="Z10840" s="3" t="s">
        <v>10960</v>
      </c>
    </row>
    <row r="10841" spans="1:26" x14ac:dyDescent="0.3">
      <c r="A10841" s="3">
        <v>2557</v>
      </c>
      <c r="B10841" s="3" t="s">
        <v>7402</v>
      </c>
      <c r="C10841" s="4">
        <v>43381</v>
      </c>
      <c r="D10841" s="4">
        <v>43387</v>
      </c>
      <c r="E10841" s="3" t="s">
        <v>46</v>
      </c>
      <c r="F10841" s="3" t="s">
        <v>2169</v>
      </c>
      <c r="G10841" s="3" t="s">
        <v>2170</v>
      </c>
      <c r="H10841" s="3" t="s">
        <v>38</v>
      </c>
      <c r="I10841" s="3" t="s">
        <v>25</v>
      </c>
      <c r="J10841" s="3" t="s">
        <v>167</v>
      </c>
      <c r="K10841" s="3" t="s">
        <v>96</v>
      </c>
      <c r="L10841" s="3">
        <v>77070</v>
      </c>
      <c r="M10841" s="3" t="s">
        <v>97</v>
      </c>
      <c r="N10841" s="3" t="s">
        <v>4404</v>
      </c>
      <c r="O10841" s="3" t="s">
        <v>30</v>
      </c>
      <c r="P10841" s="3" t="s">
        <v>60</v>
      </c>
      <c r="Q10841" s="3" t="s">
        <v>4405</v>
      </c>
      <c r="R10841" s="3">
        <v>51.712000000000003</v>
      </c>
      <c r="S10841" s="3">
        <v>8</v>
      </c>
      <c r="T10841" s="3">
        <v>0.6</v>
      </c>
      <c r="U10841" s="3">
        <v>-32.320000000000007</v>
      </c>
      <c r="V10841" s="3"/>
      <c r="W10841" s="3" t="s">
        <v>10951</v>
      </c>
      <c r="X10841" s="3" t="s">
        <v>10955</v>
      </c>
      <c r="Y10841" s="3">
        <v>10</v>
      </c>
      <c r="Z10841" s="3" t="s">
        <v>10958</v>
      </c>
    </row>
    <row r="10842" spans="1:26" x14ac:dyDescent="0.3">
      <c r="A10842" s="3">
        <v>2613</v>
      </c>
      <c r="B10842" s="3" t="s">
        <v>7425</v>
      </c>
      <c r="C10842" s="4">
        <v>42699</v>
      </c>
      <c r="D10842" s="4">
        <v>42704</v>
      </c>
      <c r="E10842" s="3" t="s">
        <v>46</v>
      </c>
      <c r="F10842" s="3" t="s">
        <v>3933</v>
      </c>
      <c r="G10842" s="3" t="s">
        <v>3934</v>
      </c>
      <c r="H10842" s="3" t="s">
        <v>38</v>
      </c>
      <c r="I10842" s="3" t="s">
        <v>25</v>
      </c>
      <c r="J10842" s="3" t="s">
        <v>987</v>
      </c>
      <c r="K10842" s="3" t="s">
        <v>96</v>
      </c>
      <c r="L10842" s="3">
        <v>76017</v>
      </c>
      <c r="M10842" s="3" t="s">
        <v>97</v>
      </c>
      <c r="N10842" s="3" t="s">
        <v>1784</v>
      </c>
      <c r="O10842" s="3" t="s">
        <v>30</v>
      </c>
      <c r="P10842" s="3" t="s">
        <v>60</v>
      </c>
      <c r="Q10842" s="3" t="s">
        <v>1785</v>
      </c>
      <c r="R10842" s="3">
        <v>6.0960000000000001</v>
      </c>
      <c r="S10842" s="3">
        <v>3</v>
      </c>
      <c r="T10842" s="3">
        <v>0.6</v>
      </c>
      <c r="U10842" s="3">
        <v>-3.9624000000000006</v>
      </c>
      <c r="V10842" s="3"/>
      <c r="W10842" s="3" t="s">
        <v>10957</v>
      </c>
      <c r="X10842" s="3" t="s">
        <v>10955</v>
      </c>
      <c r="Y10842" s="3">
        <v>11</v>
      </c>
      <c r="Z10842" s="3" t="s">
        <v>10961</v>
      </c>
    </row>
    <row r="10843" spans="1:26" x14ac:dyDescent="0.3">
      <c r="A10843" s="3">
        <v>2720</v>
      </c>
      <c r="B10843" s="3" t="s">
        <v>7476</v>
      </c>
      <c r="C10843" s="4">
        <v>42710</v>
      </c>
      <c r="D10843" s="4">
        <v>42712</v>
      </c>
      <c r="E10843" s="3" t="s">
        <v>21</v>
      </c>
      <c r="F10843" s="3" t="s">
        <v>1236</v>
      </c>
      <c r="G10843" s="3" t="s">
        <v>1237</v>
      </c>
      <c r="H10843" s="3" t="s">
        <v>24</v>
      </c>
      <c r="I10843" s="3" t="s">
        <v>25</v>
      </c>
      <c r="J10843" s="3" t="s">
        <v>167</v>
      </c>
      <c r="K10843" s="3" t="s">
        <v>96</v>
      </c>
      <c r="L10843" s="3">
        <v>77095</v>
      </c>
      <c r="M10843" s="3" t="s">
        <v>97</v>
      </c>
      <c r="N10843" s="3" t="s">
        <v>1875</v>
      </c>
      <c r="O10843" s="3" t="s">
        <v>30</v>
      </c>
      <c r="P10843" s="3" t="s">
        <v>60</v>
      </c>
      <c r="Q10843" s="3" t="s">
        <v>1876</v>
      </c>
      <c r="R10843" s="3">
        <v>23.976000000000003</v>
      </c>
      <c r="S10843" s="3">
        <v>3</v>
      </c>
      <c r="T10843" s="3">
        <v>0.6</v>
      </c>
      <c r="U10843" s="3">
        <v>-14.385599999999997</v>
      </c>
      <c r="V10843" s="3"/>
      <c r="W10843" s="3" t="s">
        <v>10957</v>
      </c>
      <c r="X10843" s="3" t="s">
        <v>10955</v>
      </c>
      <c r="Y10843" s="3">
        <v>12</v>
      </c>
      <c r="Z10843" s="3" t="s">
        <v>10956</v>
      </c>
    </row>
    <row r="10844" spans="1:26" x14ac:dyDescent="0.3">
      <c r="A10844" s="3">
        <v>2788</v>
      </c>
      <c r="B10844" s="3" t="s">
        <v>7519</v>
      </c>
      <c r="C10844" s="4">
        <v>42706</v>
      </c>
      <c r="D10844" s="4">
        <v>42710</v>
      </c>
      <c r="E10844" s="3" t="s">
        <v>46</v>
      </c>
      <c r="F10844" s="3" t="s">
        <v>3806</v>
      </c>
      <c r="G10844" s="3" t="s">
        <v>3807</v>
      </c>
      <c r="H10844" s="3" t="s">
        <v>38</v>
      </c>
      <c r="I10844" s="3" t="s">
        <v>25</v>
      </c>
      <c r="J10844" s="3" t="s">
        <v>4598</v>
      </c>
      <c r="K10844" s="3" t="s">
        <v>96</v>
      </c>
      <c r="L10844" s="3">
        <v>78415</v>
      </c>
      <c r="M10844" s="3" t="s">
        <v>97</v>
      </c>
      <c r="N10844" s="3" t="s">
        <v>1004</v>
      </c>
      <c r="O10844" s="3" t="s">
        <v>30</v>
      </c>
      <c r="P10844" s="3" t="s">
        <v>60</v>
      </c>
      <c r="Q10844" s="3" t="s">
        <v>1005</v>
      </c>
      <c r="R10844" s="3">
        <v>58.36</v>
      </c>
      <c r="S10844" s="3">
        <v>5</v>
      </c>
      <c r="T10844" s="3">
        <v>0.6</v>
      </c>
      <c r="U10844" s="3">
        <v>-24.802999999999997</v>
      </c>
      <c r="V10844" s="3"/>
      <c r="W10844" s="3" t="s">
        <v>10957</v>
      </c>
      <c r="X10844" s="3" t="s">
        <v>10955</v>
      </c>
      <c r="Y10844" s="3">
        <v>12</v>
      </c>
      <c r="Z10844" s="3" t="s">
        <v>10956</v>
      </c>
    </row>
    <row r="10845" spans="1:26" x14ac:dyDescent="0.3">
      <c r="A10845" s="3">
        <v>2790</v>
      </c>
      <c r="B10845" s="3" t="s">
        <v>7519</v>
      </c>
      <c r="C10845" s="4">
        <v>42706</v>
      </c>
      <c r="D10845" s="4">
        <v>42710</v>
      </c>
      <c r="E10845" s="3" t="s">
        <v>46</v>
      </c>
      <c r="F10845" s="3" t="s">
        <v>3806</v>
      </c>
      <c r="G10845" s="3" t="s">
        <v>3807</v>
      </c>
      <c r="H10845" s="3" t="s">
        <v>38</v>
      </c>
      <c r="I10845" s="3" t="s">
        <v>25</v>
      </c>
      <c r="J10845" s="3" t="s">
        <v>4598</v>
      </c>
      <c r="K10845" s="3" t="s">
        <v>96</v>
      </c>
      <c r="L10845" s="3">
        <v>78415</v>
      </c>
      <c r="M10845" s="3" t="s">
        <v>97</v>
      </c>
      <c r="N10845" s="3" t="s">
        <v>1875</v>
      </c>
      <c r="O10845" s="3" t="s">
        <v>30</v>
      </c>
      <c r="P10845" s="3" t="s">
        <v>60</v>
      </c>
      <c r="Q10845" s="3" t="s">
        <v>1876</v>
      </c>
      <c r="R10845" s="3">
        <v>39.960000000000008</v>
      </c>
      <c r="S10845" s="3">
        <v>5</v>
      </c>
      <c r="T10845" s="3">
        <v>0.6</v>
      </c>
      <c r="U10845" s="3">
        <v>-23.975999999999999</v>
      </c>
      <c r="V10845" s="3"/>
      <c r="W10845" s="3" t="s">
        <v>10957</v>
      </c>
      <c r="X10845" s="3" t="s">
        <v>10955</v>
      </c>
      <c r="Y10845" s="3">
        <v>12</v>
      </c>
      <c r="Z10845" s="3" t="s">
        <v>10956</v>
      </c>
    </row>
    <row r="10846" spans="1:26" x14ac:dyDescent="0.3">
      <c r="A10846" s="3">
        <v>3018</v>
      </c>
      <c r="B10846" s="3" t="s">
        <v>7633</v>
      </c>
      <c r="C10846" s="4">
        <v>43335</v>
      </c>
      <c r="D10846" s="4">
        <v>43342</v>
      </c>
      <c r="E10846" s="3" t="s">
        <v>46</v>
      </c>
      <c r="F10846" s="3" t="s">
        <v>2923</v>
      </c>
      <c r="G10846" s="3" t="s">
        <v>2924</v>
      </c>
      <c r="H10846" s="3" t="s">
        <v>94</v>
      </c>
      <c r="I10846" s="3" t="s">
        <v>25</v>
      </c>
      <c r="J10846" s="3" t="s">
        <v>4723</v>
      </c>
      <c r="K10846" s="3" t="s">
        <v>96</v>
      </c>
      <c r="L10846" s="3">
        <v>78577</v>
      </c>
      <c r="M10846" s="3" t="s">
        <v>97</v>
      </c>
      <c r="N10846" s="3" t="s">
        <v>3737</v>
      </c>
      <c r="O10846" s="3" t="s">
        <v>30</v>
      </c>
      <c r="P10846" s="3" t="s">
        <v>60</v>
      </c>
      <c r="Q10846" s="3" t="s">
        <v>3738</v>
      </c>
      <c r="R10846" s="3">
        <v>22.608000000000001</v>
      </c>
      <c r="S10846" s="3">
        <v>3</v>
      </c>
      <c r="T10846" s="3">
        <v>0.6</v>
      </c>
      <c r="U10846" s="3">
        <v>-10.173599999999997</v>
      </c>
      <c r="V10846" s="3"/>
      <c r="W10846" s="3" t="s">
        <v>10951</v>
      </c>
      <c r="X10846" s="3" t="s">
        <v>10952</v>
      </c>
      <c r="Y10846" s="3">
        <v>8</v>
      </c>
      <c r="Z10846" s="3" t="s">
        <v>10969</v>
      </c>
    </row>
    <row r="10847" spans="1:26" x14ac:dyDescent="0.3">
      <c r="A10847" s="3">
        <v>3077</v>
      </c>
      <c r="B10847" s="3" t="s">
        <v>7660</v>
      </c>
      <c r="C10847" s="4">
        <v>42571</v>
      </c>
      <c r="D10847" s="4">
        <v>42575</v>
      </c>
      <c r="E10847" s="3" t="s">
        <v>46</v>
      </c>
      <c r="F10847" s="3" t="s">
        <v>3160</v>
      </c>
      <c r="G10847" s="3" t="s">
        <v>3161</v>
      </c>
      <c r="H10847" s="3" t="s">
        <v>94</v>
      </c>
      <c r="I10847" s="3" t="s">
        <v>25</v>
      </c>
      <c r="J10847" s="3" t="s">
        <v>716</v>
      </c>
      <c r="K10847" s="3" t="s">
        <v>96</v>
      </c>
      <c r="L10847" s="3">
        <v>75217</v>
      </c>
      <c r="M10847" s="3" t="s">
        <v>97</v>
      </c>
      <c r="N10847" s="3" t="s">
        <v>2925</v>
      </c>
      <c r="O10847" s="3" t="s">
        <v>30</v>
      </c>
      <c r="P10847" s="3" t="s">
        <v>60</v>
      </c>
      <c r="Q10847" s="3" t="s">
        <v>2926</v>
      </c>
      <c r="R10847" s="3">
        <v>16.739999999999998</v>
      </c>
      <c r="S10847" s="3">
        <v>5</v>
      </c>
      <c r="T10847" s="3">
        <v>0.6</v>
      </c>
      <c r="U10847" s="3">
        <v>-14.228999999999997</v>
      </c>
      <c r="V10847" s="3"/>
      <c r="W10847" s="3" t="s">
        <v>10957</v>
      </c>
      <c r="X10847" s="3" t="s">
        <v>10952</v>
      </c>
      <c r="Y10847" s="3">
        <v>7</v>
      </c>
      <c r="Z10847" s="3" t="s">
        <v>10953</v>
      </c>
    </row>
    <row r="10848" spans="1:26" x14ac:dyDescent="0.3">
      <c r="A10848" s="3">
        <v>3087</v>
      </c>
      <c r="B10848" s="3" t="s">
        <v>7665</v>
      </c>
      <c r="C10848" s="4">
        <v>43505</v>
      </c>
      <c r="D10848" s="4">
        <v>43510</v>
      </c>
      <c r="E10848" s="3" t="s">
        <v>46</v>
      </c>
      <c r="F10848" s="3" t="s">
        <v>4153</v>
      </c>
      <c r="G10848" s="3" t="s">
        <v>4154</v>
      </c>
      <c r="H10848" s="3" t="s">
        <v>24</v>
      </c>
      <c r="I10848" s="3" t="s">
        <v>25</v>
      </c>
      <c r="J10848" s="3" t="s">
        <v>167</v>
      </c>
      <c r="K10848" s="3" t="s">
        <v>96</v>
      </c>
      <c r="L10848" s="3">
        <v>77070</v>
      </c>
      <c r="M10848" s="3" t="s">
        <v>97</v>
      </c>
      <c r="N10848" s="3" t="s">
        <v>4709</v>
      </c>
      <c r="O10848" s="3" t="s">
        <v>30</v>
      </c>
      <c r="P10848" s="3" t="s">
        <v>60</v>
      </c>
      <c r="Q10848" s="3" t="s">
        <v>4710</v>
      </c>
      <c r="R10848" s="3">
        <v>3.9840000000000004</v>
      </c>
      <c r="S10848" s="3">
        <v>2</v>
      </c>
      <c r="T10848" s="3">
        <v>0.6</v>
      </c>
      <c r="U10848" s="3">
        <v>-2.6892000000000005</v>
      </c>
      <c r="V10848" s="3"/>
      <c r="W10848" s="3" t="s">
        <v>10954</v>
      </c>
      <c r="X10848" s="3" t="s">
        <v>10965</v>
      </c>
      <c r="Y10848" s="3">
        <v>2</v>
      </c>
      <c r="Z10848" s="3" t="s">
        <v>10970</v>
      </c>
    </row>
    <row r="10849" spans="1:26" x14ac:dyDescent="0.3">
      <c r="A10849" s="3">
        <v>3140</v>
      </c>
      <c r="B10849" s="3" t="s">
        <v>7681</v>
      </c>
      <c r="C10849" s="4">
        <v>43781</v>
      </c>
      <c r="D10849" s="4">
        <v>43787</v>
      </c>
      <c r="E10849" s="3" t="s">
        <v>46</v>
      </c>
      <c r="F10849" s="3" t="s">
        <v>485</v>
      </c>
      <c r="G10849" s="3" t="s">
        <v>486</v>
      </c>
      <c r="H10849" s="3" t="s">
        <v>94</v>
      </c>
      <c r="I10849" s="3" t="s">
        <v>25</v>
      </c>
      <c r="J10849" s="3" t="s">
        <v>716</v>
      </c>
      <c r="K10849" s="3" t="s">
        <v>96</v>
      </c>
      <c r="L10849" s="3">
        <v>75081</v>
      </c>
      <c r="M10849" s="3" t="s">
        <v>97</v>
      </c>
      <c r="N10849" s="3" t="s">
        <v>997</v>
      </c>
      <c r="O10849" s="3" t="s">
        <v>30</v>
      </c>
      <c r="P10849" s="3" t="s">
        <v>60</v>
      </c>
      <c r="Q10849" s="3" t="s">
        <v>998</v>
      </c>
      <c r="R10849" s="3">
        <v>22.847999999999999</v>
      </c>
      <c r="S10849" s="3">
        <v>3</v>
      </c>
      <c r="T10849" s="3">
        <v>0.6</v>
      </c>
      <c r="U10849" s="3">
        <v>-17.707200000000007</v>
      </c>
      <c r="V10849" s="3"/>
      <c r="W10849" s="3" t="s">
        <v>10954</v>
      </c>
      <c r="X10849" s="3" t="s">
        <v>10955</v>
      </c>
      <c r="Y10849" s="3">
        <v>11</v>
      </c>
      <c r="Z10849" s="3" t="s">
        <v>10961</v>
      </c>
    </row>
    <row r="10850" spans="1:26" x14ac:dyDescent="0.3">
      <c r="A10850" s="3">
        <v>3241</v>
      </c>
      <c r="B10850" s="3" t="s">
        <v>7732</v>
      </c>
      <c r="C10850" s="4">
        <v>43424</v>
      </c>
      <c r="D10850" s="4">
        <v>43431</v>
      </c>
      <c r="E10850" s="3" t="s">
        <v>46</v>
      </c>
      <c r="F10850" s="3" t="s">
        <v>4853</v>
      </c>
      <c r="G10850" s="3" t="s">
        <v>4854</v>
      </c>
      <c r="H10850" s="3" t="s">
        <v>38</v>
      </c>
      <c r="I10850" s="3" t="s">
        <v>25</v>
      </c>
      <c r="J10850" s="3" t="s">
        <v>167</v>
      </c>
      <c r="K10850" s="3" t="s">
        <v>96</v>
      </c>
      <c r="L10850" s="3">
        <v>77095</v>
      </c>
      <c r="M10850" s="3" t="s">
        <v>97</v>
      </c>
      <c r="N10850" s="3" t="s">
        <v>1122</v>
      </c>
      <c r="O10850" s="3" t="s">
        <v>30</v>
      </c>
      <c r="P10850" s="3" t="s">
        <v>60</v>
      </c>
      <c r="Q10850" s="3" t="s">
        <v>1123</v>
      </c>
      <c r="R10850" s="3">
        <v>7.0679999999999996</v>
      </c>
      <c r="S10850" s="3">
        <v>3</v>
      </c>
      <c r="T10850" s="3">
        <v>0.6</v>
      </c>
      <c r="U10850" s="3">
        <v>-2.8271999999999995</v>
      </c>
      <c r="V10850" s="3"/>
      <c r="W10850" s="3" t="s">
        <v>10951</v>
      </c>
      <c r="X10850" s="3" t="s">
        <v>10955</v>
      </c>
      <c r="Y10850" s="3">
        <v>11</v>
      </c>
      <c r="Z10850" s="3" t="s">
        <v>10961</v>
      </c>
    </row>
    <row r="10851" spans="1:26" x14ac:dyDescent="0.3">
      <c r="A10851" s="3">
        <v>3317</v>
      </c>
      <c r="B10851" s="3" t="s">
        <v>7770</v>
      </c>
      <c r="C10851" s="4">
        <v>43779</v>
      </c>
      <c r="D10851" s="4">
        <v>43784</v>
      </c>
      <c r="E10851" s="3" t="s">
        <v>21</v>
      </c>
      <c r="F10851" s="3" t="s">
        <v>3389</v>
      </c>
      <c r="G10851" s="3" t="s">
        <v>3390</v>
      </c>
      <c r="H10851" s="3" t="s">
        <v>38</v>
      </c>
      <c r="I10851" s="3" t="s">
        <v>25</v>
      </c>
      <c r="J10851" s="3" t="s">
        <v>2442</v>
      </c>
      <c r="K10851" s="3" t="s">
        <v>96</v>
      </c>
      <c r="L10851" s="3">
        <v>78664</v>
      </c>
      <c r="M10851" s="3" t="s">
        <v>97</v>
      </c>
      <c r="N10851" s="3" t="s">
        <v>4206</v>
      </c>
      <c r="O10851" s="3" t="s">
        <v>30</v>
      </c>
      <c r="P10851" s="3" t="s">
        <v>60</v>
      </c>
      <c r="Q10851" s="3" t="s">
        <v>4207</v>
      </c>
      <c r="R10851" s="3">
        <v>341.96</v>
      </c>
      <c r="S10851" s="3">
        <v>5</v>
      </c>
      <c r="T10851" s="3">
        <v>0.6</v>
      </c>
      <c r="U10851" s="3">
        <v>-427.45000000000005</v>
      </c>
      <c r="V10851" s="3"/>
      <c r="W10851" s="3" t="s">
        <v>10954</v>
      </c>
      <c r="X10851" s="3" t="s">
        <v>10955</v>
      </c>
      <c r="Y10851" s="3">
        <v>11</v>
      </c>
      <c r="Z10851" s="3" t="s">
        <v>10961</v>
      </c>
    </row>
    <row r="10852" spans="1:26" x14ac:dyDescent="0.3">
      <c r="A10852" s="3">
        <v>3365</v>
      </c>
      <c r="B10852" s="3" t="s">
        <v>7786</v>
      </c>
      <c r="C10852" s="4">
        <v>43297</v>
      </c>
      <c r="D10852" s="4">
        <v>43299</v>
      </c>
      <c r="E10852" s="3" t="s">
        <v>21</v>
      </c>
      <c r="F10852" s="3" t="s">
        <v>3227</v>
      </c>
      <c r="G10852" s="3" t="s">
        <v>3228</v>
      </c>
      <c r="H10852" s="3" t="s">
        <v>38</v>
      </c>
      <c r="I10852" s="3" t="s">
        <v>25</v>
      </c>
      <c r="J10852" s="3" t="s">
        <v>167</v>
      </c>
      <c r="K10852" s="3" t="s">
        <v>96</v>
      </c>
      <c r="L10852" s="3">
        <v>77036</v>
      </c>
      <c r="M10852" s="3" t="s">
        <v>97</v>
      </c>
      <c r="N10852" s="3" t="s">
        <v>2439</v>
      </c>
      <c r="O10852" s="3" t="s">
        <v>30</v>
      </c>
      <c r="P10852" s="3" t="s">
        <v>60</v>
      </c>
      <c r="Q10852" s="3" t="s">
        <v>811</v>
      </c>
      <c r="R10852" s="3">
        <v>9.5519999999999996</v>
      </c>
      <c r="S10852" s="3">
        <v>3</v>
      </c>
      <c r="T10852" s="3">
        <v>0.6</v>
      </c>
      <c r="U10852" s="3">
        <v>-3.8207999999999984</v>
      </c>
      <c r="V10852" s="3"/>
      <c r="W10852" s="3" t="s">
        <v>10951</v>
      </c>
      <c r="X10852" s="3" t="s">
        <v>10952</v>
      </c>
      <c r="Y10852" s="3">
        <v>7</v>
      </c>
      <c r="Z10852" s="3" t="s">
        <v>10953</v>
      </c>
    </row>
    <row r="10853" spans="1:26" x14ac:dyDescent="0.3">
      <c r="A10853" s="3">
        <v>3404</v>
      </c>
      <c r="B10853" s="3" t="s">
        <v>7805</v>
      </c>
      <c r="C10853" s="4">
        <v>43614</v>
      </c>
      <c r="D10853" s="4">
        <v>43621</v>
      </c>
      <c r="E10853" s="3" t="s">
        <v>46</v>
      </c>
      <c r="F10853" s="3" t="s">
        <v>3563</v>
      </c>
      <c r="G10853" s="3" t="s">
        <v>3564</v>
      </c>
      <c r="H10853" s="3" t="s">
        <v>24</v>
      </c>
      <c r="I10853" s="3" t="s">
        <v>25</v>
      </c>
      <c r="J10853" s="3" t="s">
        <v>167</v>
      </c>
      <c r="K10853" s="3" t="s">
        <v>96</v>
      </c>
      <c r="L10853" s="3">
        <v>77095</v>
      </c>
      <c r="M10853" s="3" t="s">
        <v>97</v>
      </c>
      <c r="N10853" s="3" t="s">
        <v>4928</v>
      </c>
      <c r="O10853" s="3" t="s">
        <v>30</v>
      </c>
      <c r="P10853" s="3" t="s">
        <v>60</v>
      </c>
      <c r="Q10853" s="3" t="s">
        <v>4929</v>
      </c>
      <c r="R10853" s="3">
        <v>65.424000000000007</v>
      </c>
      <c r="S10853" s="3">
        <v>4</v>
      </c>
      <c r="T10853" s="3">
        <v>0.6</v>
      </c>
      <c r="U10853" s="3">
        <v>-52.339199999999991</v>
      </c>
      <c r="V10853" s="3"/>
      <c r="W10853" s="3" t="s">
        <v>10954</v>
      </c>
      <c r="X10853" s="3" t="s">
        <v>10959</v>
      </c>
      <c r="Y10853" s="3">
        <v>5</v>
      </c>
      <c r="Z10853" s="3" t="s">
        <v>10967</v>
      </c>
    </row>
    <row r="10854" spans="1:26" x14ac:dyDescent="0.3">
      <c r="A10854" s="3">
        <v>3438</v>
      </c>
      <c r="B10854" s="3" t="s">
        <v>7818</v>
      </c>
      <c r="C10854" s="4">
        <v>43768</v>
      </c>
      <c r="D10854" s="4">
        <v>43768</v>
      </c>
      <c r="E10854" s="3" t="s">
        <v>1126</v>
      </c>
      <c r="F10854" s="3" t="s">
        <v>2520</v>
      </c>
      <c r="G10854" s="3" t="s">
        <v>2521</v>
      </c>
      <c r="H10854" s="3" t="s">
        <v>24</v>
      </c>
      <c r="I10854" s="3" t="s">
        <v>25</v>
      </c>
      <c r="J10854" s="3" t="s">
        <v>716</v>
      </c>
      <c r="K10854" s="3" t="s">
        <v>96</v>
      </c>
      <c r="L10854" s="3">
        <v>75217</v>
      </c>
      <c r="M10854" s="3" t="s">
        <v>97</v>
      </c>
      <c r="N10854" s="3" t="s">
        <v>1761</v>
      </c>
      <c r="O10854" s="3" t="s">
        <v>30</v>
      </c>
      <c r="P10854" s="3" t="s">
        <v>60</v>
      </c>
      <c r="Q10854" s="3" t="s">
        <v>1762</v>
      </c>
      <c r="R10854" s="3">
        <v>16.192</v>
      </c>
      <c r="S10854" s="3">
        <v>2</v>
      </c>
      <c r="T10854" s="3">
        <v>0.6</v>
      </c>
      <c r="U10854" s="3">
        <v>-8.5007999999999981</v>
      </c>
      <c r="V10854" s="3"/>
      <c r="W10854" s="3" t="s">
        <v>10954</v>
      </c>
      <c r="X10854" s="3" t="s">
        <v>10955</v>
      </c>
      <c r="Y10854" s="3">
        <v>10</v>
      </c>
      <c r="Z10854" s="3" t="s">
        <v>10958</v>
      </c>
    </row>
    <row r="10855" spans="1:26" x14ac:dyDescent="0.3">
      <c r="A10855" s="3">
        <v>3568</v>
      </c>
      <c r="B10855" s="3" t="s">
        <v>7882</v>
      </c>
      <c r="C10855" s="4">
        <v>43352</v>
      </c>
      <c r="D10855" s="4">
        <v>43357</v>
      </c>
      <c r="E10855" s="3" t="s">
        <v>21</v>
      </c>
      <c r="F10855" s="3" t="s">
        <v>4375</v>
      </c>
      <c r="G10855" s="3" t="s">
        <v>4376</v>
      </c>
      <c r="H10855" s="3" t="s">
        <v>94</v>
      </c>
      <c r="I10855" s="3" t="s">
        <v>25</v>
      </c>
      <c r="J10855" s="3" t="s">
        <v>716</v>
      </c>
      <c r="K10855" s="3" t="s">
        <v>96</v>
      </c>
      <c r="L10855" s="3">
        <v>75220</v>
      </c>
      <c r="M10855" s="3" t="s">
        <v>97</v>
      </c>
      <c r="N10855" s="3" t="s">
        <v>4630</v>
      </c>
      <c r="O10855" s="3" t="s">
        <v>30</v>
      </c>
      <c r="P10855" s="3" t="s">
        <v>60</v>
      </c>
      <c r="Q10855" s="3" t="s">
        <v>4631</v>
      </c>
      <c r="R10855" s="3">
        <v>15.008000000000003</v>
      </c>
      <c r="S10855" s="3">
        <v>4</v>
      </c>
      <c r="T10855" s="3">
        <v>0.6</v>
      </c>
      <c r="U10855" s="3">
        <v>-12.006399999999999</v>
      </c>
      <c r="V10855" s="3"/>
      <c r="W10855" s="3" t="s">
        <v>10951</v>
      </c>
      <c r="X10855" s="3" t="s">
        <v>10952</v>
      </c>
      <c r="Y10855" s="3">
        <v>9</v>
      </c>
      <c r="Z10855" s="3" t="s">
        <v>10964</v>
      </c>
    </row>
    <row r="10856" spans="1:26" x14ac:dyDescent="0.3">
      <c r="A10856" s="3">
        <v>3708</v>
      </c>
      <c r="B10856" s="3" t="s">
        <v>7943</v>
      </c>
      <c r="C10856" s="4">
        <v>42697</v>
      </c>
      <c r="D10856" s="4">
        <v>42701</v>
      </c>
      <c r="E10856" s="3" t="s">
        <v>46</v>
      </c>
      <c r="F10856" s="3" t="s">
        <v>1218</v>
      </c>
      <c r="G10856" s="3" t="s">
        <v>1219</v>
      </c>
      <c r="H10856" s="3" t="s">
        <v>38</v>
      </c>
      <c r="I10856" s="3" t="s">
        <v>25</v>
      </c>
      <c r="J10856" s="3" t="s">
        <v>3993</v>
      </c>
      <c r="K10856" s="3" t="s">
        <v>96</v>
      </c>
      <c r="L10856" s="3">
        <v>75150</v>
      </c>
      <c r="M10856" s="3" t="s">
        <v>97</v>
      </c>
      <c r="N10856" s="3" t="s">
        <v>2439</v>
      </c>
      <c r="O10856" s="3" t="s">
        <v>30</v>
      </c>
      <c r="P10856" s="3" t="s">
        <v>60</v>
      </c>
      <c r="Q10856" s="3" t="s">
        <v>811</v>
      </c>
      <c r="R10856" s="3">
        <v>6.3680000000000003</v>
      </c>
      <c r="S10856" s="3">
        <v>2</v>
      </c>
      <c r="T10856" s="3">
        <v>0.6</v>
      </c>
      <c r="U10856" s="3">
        <v>-2.5471999999999984</v>
      </c>
      <c r="V10856" s="3"/>
      <c r="W10856" s="3" t="s">
        <v>10957</v>
      </c>
      <c r="X10856" s="3" t="s">
        <v>10955</v>
      </c>
      <c r="Y10856" s="3">
        <v>11</v>
      </c>
      <c r="Z10856" s="3" t="s">
        <v>10961</v>
      </c>
    </row>
    <row r="10857" spans="1:26" x14ac:dyDescent="0.3">
      <c r="A10857" s="3">
        <v>4230</v>
      </c>
      <c r="B10857" s="3" t="s">
        <v>8191</v>
      </c>
      <c r="C10857" s="4">
        <v>43651</v>
      </c>
      <c r="D10857" s="4">
        <v>43656</v>
      </c>
      <c r="E10857" s="3" t="s">
        <v>46</v>
      </c>
      <c r="F10857" s="3" t="s">
        <v>2279</v>
      </c>
      <c r="G10857" s="3" t="s">
        <v>2280</v>
      </c>
      <c r="H10857" s="3" t="s">
        <v>38</v>
      </c>
      <c r="I10857" s="3" t="s">
        <v>25</v>
      </c>
      <c r="J10857" s="3" t="s">
        <v>716</v>
      </c>
      <c r="K10857" s="3" t="s">
        <v>96</v>
      </c>
      <c r="L10857" s="3">
        <v>75220</v>
      </c>
      <c r="M10857" s="3" t="s">
        <v>97</v>
      </c>
      <c r="N10857" s="3" t="s">
        <v>2431</v>
      </c>
      <c r="O10857" s="3" t="s">
        <v>30</v>
      </c>
      <c r="P10857" s="3" t="s">
        <v>60</v>
      </c>
      <c r="Q10857" s="3" t="s">
        <v>2432</v>
      </c>
      <c r="R10857" s="3">
        <v>332.02800000000002</v>
      </c>
      <c r="S10857" s="3">
        <v>9</v>
      </c>
      <c r="T10857" s="3">
        <v>0.6</v>
      </c>
      <c r="U10857" s="3">
        <v>-348.62940000000003</v>
      </c>
      <c r="V10857" s="3"/>
      <c r="W10857" s="3" t="s">
        <v>10954</v>
      </c>
      <c r="X10857" s="3" t="s">
        <v>10952</v>
      </c>
      <c r="Y10857" s="3">
        <v>7</v>
      </c>
      <c r="Z10857" s="3" t="s">
        <v>10953</v>
      </c>
    </row>
    <row r="10858" spans="1:26" x14ac:dyDescent="0.3">
      <c r="A10858" s="3">
        <v>4703</v>
      </c>
      <c r="B10858" s="3" t="s">
        <v>8406</v>
      </c>
      <c r="C10858" s="4">
        <v>43596</v>
      </c>
      <c r="D10858" s="4">
        <v>43602</v>
      </c>
      <c r="E10858" s="3" t="s">
        <v>46</v>
      </c>
      <c r="F10858" s="3" t="s">
        <v>3138</v>
      </c>
      <c r="G10858" s="3" t="s">
        <v>3139</v>
      </c>
      <c r="H10858" s="3" t="s">
        <v>94</v>
      </c>
      <c r="I10858" s="3" t="s">
        <v>25</v>
      </c>
      <c r="J10858" s="3" t="s">
        <v>1082</v>
      </c>
      <c r="K10858" s="3" t="s">
        <v>96</v>
      </c>
      <c r="L10858" s="3">
        <v>78745</v>
      </c>
      <c r="M10858" s="3" t="s">
        <v>97</v>
      </c>
      <c r="N10858" s="3" t="s">
        <v>1038</v>
      </c>
      <c r="O10858" s="3" t="s">
        <v>30</v>
      </c>
      <c r="P10858" s="3" t="s">
        <v>60</v>
      </c>
      <c r="Q10858" s="3" t="s">
        <v>1039</v>
      </c>
      <c r="R10858" s="3">
        <v>7.9959999999999996</v>
      </c>
      <c r="S10858" s="3">
        <v>1</v>
      </c>
      <c r="T10858" s="3">
        <v>0.6</v>
      </c>
      <c r="U10858" s="3">
        <v>-6.9964999999999993</v>
      </c>
      <c r="V10858" s="3"/>
      <c r="W10858" s="3" t="s">
        <v>10954</v>
      </c>
      <c r="X10858" s="3" t="s">
        <v>10959</v>
      </c>
      <c r="Y10858" s="3">
        <v>5</v>
      </c>
      <c r="Z10858" s="3" t="s">
        <v>10967</v>
      </c>
    </row>
    <row r="10859" spans="1:26" x14ac:dyDescent="0.3">
      <c r="A10859" s="3">
        <v>4714</v>
      </c>
      <c r="B10859" s="3" t="s">
        <v>8411</v>
      </c>
      <c r="C10859" s="4">
        <v>42720</v>
      </c>
      <c r="D10859" s="4">
        <v>42725</v>
      </c>
      <c r="E10859" s="3" t="s">
        <v>46</v>
      </c>
      <c r="F10859" s="3" t="s">
        <v>5068</v>
      </c>
      <c r="G10859" s="3" t="s">
        <v>5069</v>
      </c>
      <c r="H10859" s="3" t="s">
        <v>24</v>
      </c>
      <c r="I10859" s="3" t="s">
        <v>25</v>
      </c>
      <c r="J10859" s="3" t="s">
        <v>1459</v>
      </c>
      <c r="K10859" s="3" t="s">
        <v>96</v>
      </c>
      <c r="L10859" s="3">
        <v>77340</v>
      </c>
      <c r="M10859" s="3" t="s">
        <v>97</v>
      </c>
      <c r="N10859" s="3" t="s">
        <v>4668</v>
      </c>
      <c r="O10859" s="3" t="s">
        <v>30</v>
      </c>
      <c r="P10859" s="3" t="s">
        <v>60</v>
      </c>
      <c r="Q10859" s="3" t="s">
        <v>4669</v>
      </c>
      <c r="R10859" s="3">
        <v>56.567999999999998</v>
      </c>
      <c r="S10859" s="3">
        <v>2</v>
      </c>
      <c r="T10859" s="3">
        <v>0.6</v>
      </c>
      <c r="U10859" s="3">
        <v>-74.952600000000004</v>
      </c>
      <c r="V10859" s="3"/>
      <c r="W10859" s="3" t="s">
        <v>10957</v>
      </c>
      <c r="X10859" s="3" t="s">
        <v>10955</v>
      </c>
      <c r="Y10859" s="3">
        <v>12</v>
      </c>
      <c r="Z10859" s="3" t="s">
        <v>10956</v>
      </c>
    </row>
    <row r="10860" spans="1:26" x14ac:dyDescent="0.3">
      <c r="A10860" s="3">
        <v>5305</v>
      </c>
      <c r="B10860" s="3" t="s">
        <v>8704</v>
      </c>
      <c r="C10860" s="4">
        <v>42634</v>
      </c>
      <c r="D10860" s="4">
        <v>42636</v>
      </c>
      <c r="E10860" s="3" t="s">
        <v>170</v>
      </c>
      <c r="F10860" s="3" t="s">
        <v>1400</v>
      </c>
      <c r="G10860" s="3" t="s">
        <v>1401</v>
      </c>
      <c r="H10860" s="3" t="s">
        <v>94</v>
      </c>
      <c r="I10860" s="3" t="s">
        <v>25</v>
      </c>
      <c r="J10860" s="3" t="s">
        <v>2346</v>
      </c>
      <c r="K10860" s="3" t="s">
        <v>96</v>
      </c>
      <c r="L10860" s="3">
        <v>75043</v>
      </c>
      <c r="M10860" s="3" t="s">
        <v>97</v>
      </c>
      <c r="N10860" s="3" t="s">
        <v>4642</v>
      </c>
      <c r="O10860" s="3" t="s">
        <v>30</v>
      </c>
      <c r="P10860" s="3" t="s">
        <v>60</v>
      </c>
      <c r="Q10860" s="3" t="s">
        <v>4643</v>
      </c>
      <c r="R10860" s="3">
        <v>8.5440000000000005</v>
      </c>
      <c r="S10860" s="3">
        <v>2</v>
      </c>
      <c r="T10860" s="3">
        <v>0.6</v>
      </c>
      <c r="U10860" s="3">
        <v>-7.4759999999999991</v>
      </c>
      <c r="V10860" s="3"/>
      <c r="W10860" s="3" t="s">
        <v>10957</v>
      </c>
      <c r="X10860" s="3" t="s">
        <v>10952</v>
      </c>
      <c r="Y10860" s="3">
        <v>9</v>
      </c>
      <c r="Z10860" s="3" t="s">
        <v>10964</v>
      </c>
    </row>
    <row r="10861" spans="1:26" x14ac:dyDescent="0.3">
      <c r="A10861" s="3">
        <v>5858</v>
      </c>
      <c r="B10861" s="3" t="s">
        <v>8965</v>
      </c>
      <c r="C10861" s="4">
        <v>42952</v>
      </c>
      <c r="D10861" s="4">
        <v>42958</v>
      </c>
      <c r="E10861" s="3" t="s">
        <v>46</v>
      </c>
      <c r="F10861" s="3" t="s">
        <v>4937</v>
      </c>
      <c r="G10861" s="3" t="s">
        <v>4938</v>
      </c>
      <c r="H10861" s="3" t="s">
        <v>38</v>
      </c>
      <c r="I10861" s="3" t="s">
        <v>25</v>
      </c>
      <c r="J10861" s="3" t="s">
        <v>716</v>
      </c>
      <c r="K10861" s="3" t="s">
        <v>96</v>
      </c>
      <c r="L10861" s="3">
        <v>75220</v>
      </c>
      <c r="M10861" s="3" t="s">
        <v>97</v>
      </c>
      <c r="N10861" s="3" t="s">
        <v>4029</v>
      </c>
      <c r="O10861" s="3" t="s">
        <v>30</v>
      </c>
      <c r="P10861" s="3" t="s">
        <v>60</v>
      </c>
      <c r="Q10861" s="3" t="s">
        <v>4030</v>
      </c>
      <c r="R10861" s="3">
        <v>14.76</v>
      </c>
      <c r="S10861" s="3">
        <v>5</v>
      </c>
      <c r="T10861" s="3">
        <v>0.6</v>
      </c>
      <c r="U10861" s="3">
        <v>-11.439000000000004</v>
      </c>
      <c r="V10861" s="3"/>
      <c r="W10861" s="3" t="s">
        <v>10963</v>
      </c>
      <c r="X10861" s="3" t="s">
        <v>10952</v>
      </c>
      <c r="Y10861" s="3">
        <v>8</v>
      </c>
      <c r="Z10861" s="3" t="s">
        <v>10969</v>
      </c>
    </row>
    <row r="10862" spans="1:26" x14ac:dyDescent="0.3">
      <c r="A10862" s="3">
        <v>6082</v>
      </c>
      <c r="B10862" s="3" t="s">
        <v>9071</v>
      </c>
      <c r="C10862" s="4">
        <v>42418</v>
      </c>
      <c r="D10862" s="4">
        <v>42418</v>
      </c>
      <c r="E10862" s="3" t="s">
        <v>1126</v>
      </c>
      <c r="F10862" s="3" t="s">
        <v>1351</v>
      </c>
      <c r="G10862" s="3" t="s">
        <v>1352</v>
      </c>
      <c r="H10862" s="3" t="s">
        <v>24</v>
      </c>
      <c r="I10862" s="3" t="s">
        <v>25</v>
      </c>
      <c r="J10862" s="3" t="s">
        <v>3908</v>
      </c>
      <c r="K10862" s="3" t="s">
        <v>96</v>
      </c>
      <c r="L10862" s="3">
        <v>79424</v>
      </c>
      <c r="M10862" s="3" t="s">
        <v>97</v>
      </c>
      <c r="N10862" s="3" t="s">
        <v>5115</v>
      </c>
      <c r="O10862" s="3" t="s">
        <v>30</v>
      </c>
      <c r="P10862" s="3" t="s">
        <v>60</v>
      </c>
      <c r="Q10862" s="3" t="s">
        <v>5116</v>
      </c>
      <c r="R10862" s="3">
        <v>25.16</v>
      </c>
      <c r="S10862" s="3">
        <v>5</v>
      </c>
      <c r="T10862" s="3">
        <v>0.6</v>
      </c>
      <c r="U10862" s="3">
        <v>-11.321999999999999</v>
      </c>
      <c r="V10862" s="3"/>
      <c r="W10862" s="3" t="s">
        <v>10957</v>
      </c>
      <c r="X10862" s="3" t="s">
        <v>10965</v>
      </c>
      <c r="Y10862" s="3">
        <v>2</v>
      </c>
      <c r="Z10862" s="3" t="s">
        <v>10970</v>
      </c>
    </row>
    <row r="10863" spans="1:26" x14ac:dyDescent="0.3">
      <c r="A10863" s="3">
        <v>6370</v>
      </c>
      <c r="B10863" s="3" t="s">
        <v>9206</v>
      </c>
      <c r="C10863" s="4">
        <v>43376</v>
      </c>
      <c r="D10863" s="4">
        <v>43380</v>
      </c>
      <c r="E10863" s="3" t="s">
        <v>46</v>
      </c>
      <c r="F10863" s="3" t="s">
        <v>5210</v>
      </c>
      <c r="G10863" s="3" t="s">
        <v>5211</v>
      </c>
      <c r="H10863" s="3" t="s">
        <v>38</v>
      </c>
      <c r="I10863" s="3" t="s">
        <v>25</v>
      </c>
      <c r="J10863" s="3" t="s">
        <v>667</v>
      </c>
      <c r="K10863" s="3" t="s">
        <v>96</v>
      </c>
      <c r="L10863" s="3">
        <v>75051</v>
      </c>
      <c r="M10863" s="3" t="s">
        <v>97</v>
      </c>
      <c r="N10863" s="3" t="s">
        <v>997</v>
      </c>
      <c r="O10863" s="3" t="s">
        <v>30</v>
      </c>
      <c r="P10863" s="3" t="s">
        <v>60</v>
      </c>
      <c r="Q10863" s="3" t="s">
        <v>998</v>
      </c>
      <c r="R10863" s="3">
        <v>38.08</v>
      </c>
      <c r="S10863" s="3">
        <v>5</v>
      </c>
      <c r="T10863" s="3">
        <v>0.6</v>
      </c>
      <c r="U10863" s="3">
        <v>-29.512000000000008</v>
      </c>
      <c r="V10863" s="3"/>
      <c r="W10863" s="3" t="s">
        <v>10951</v>
      </c>
      <c r="X10863" s="3" t="s">
        <v>10955</v>
      </c>
      <c r="Y10863" s="3">
        <v>10</v>
      </c>
      <c r="Z10863" s="3" t="s">
        <v>10958</v>
      </c>
    </row>
    <row r="10864" spans="1:26" x14ac:dyDescent="0.3">
      <c r="A10864" s="3">
        <v>6447</v>
      </c>
      <c r="B10864" s="3" t="s">
        <v>9239</v>
      </c>
      <c r="C10864" s="4">
        <v>43528</v>
      </c>
      <c r="D10864" s="4">
        <v>43530</v>
      </c>
      <c r="E10864" s="3" t="s">
        <v>21</v>
      </c>
      <c r="F10864" s="3" t="s">
        <v>3417</v>
      </c>
      <c r="G10864" s="3" t="s">
        <v>3418</v>
      </c>
      <c r="H10864" s="3" t="s">
        <v>94</v>
      </c>
      <c r="I10864" s="3" t="s">
        <v>25</v>
      </c>
      <c r="J10864" s="3" t="s">
        <v>167</v>
      </c>
      <c r="K10864" s="3" t="s">
        <v>96</v>
      </c>
      <c r="L10864" s="3">
        <v>77095</v>
      </c>
      <c r="M10864" s="3" t="s">
        <v>97</v>
      </c>
      <c r="N10864" s="3" t="s">
        <v>154</v>
      </c>
      <c r="O10864" s="3" t="s">
        <v>30</v>
      </c>
      <c r="P10864" s="3" t="s">
        <v>60</v>
      </c>
      <c r="Q10864" s="3" t="s">
        <v>155</v>
      </c>
      <c r="R10864" s="3">
        <v>103.50000000000001</v>
      </c>
      <c r="S10864" s="3">
        <v>5</v>
      </c>
      <c r="T10864" s="3">
        <v>0.6</v>
      </c>
      <c r="U10864" s="3">
        <v>-77.625</v>
      </c>
      <c r="V10864" s="3"/>
      <c r="W10864" s="3" t="s">
        <v>10954</v>
      </c>
      <c r="X10864" s="3" t="s">
        <v>10965</v>
      </c>
      <c r="Y10864" s="3">
        <v>3</v>
      </c>
      <c r="Z10864" s="3" t="s">
        <v>10968</v>
      </c>
    </row>
    <row r="10865" spans="1:26" x14ac:dyDescent="0.3">
      <c r="A10865" s="3">
        <v>6652</v>
      </c>
      <c r="B10865" s="3" t="s">
        <v>9319</v>
      </c>
      <c r="C10865" s="4">
        <v>43716</v>
      </c>
      <c r="D10865" s="4">
        <v>43719</v>
      </c>
      <c r="E10865" s="3" t="s">
        <v>170</v>
      </c>
      <c r="F10865" s="3" t="s">
        <v>2060</v>
      </c>
      <c r="G10865" s="3" t="s">
        <v>2061</v>
      </c>
      <c r="H10865" s="3" t="s">
        <v>38</v>
      </c>
      <c r="I10865" s="3" t="s">
        <v>25</v>
      </c>
      <c r="J10865" s="3" t="s">
        <v>987</v>
      </c>
      <c r="K10865" s="3" t="s">
        <v>96</v>
      </c>
      <c r="L10865" s="3">
        <v>76017</v>
      </c>
      <c r="M10865" s="3" t="s">
        <v>97</v>
      </c>
      <c r="N10865" s="3" t="s">
        <v>2474</v>
      </c>
      <c r="O10865" s="3" t="s">
        <v>30</v>
      </c>
      <c r="P10865" s="3" t="s">
        <v>60</v>
      </c>
      <c r="Q10865" s="3" t="s">
        <v>2475</v>
      </c>
      <c r="R10865" s="3">
        <v>21.184000000000001</v>
      </c>
      <c r="S10865" s="3">
        <v>2</v>
      </c>
      <c r="T10865" s="3">
        <v>0.6</v>
      </c>
      <c r="U10865" s="3">
        <v>-11.651199999999999</v>
      </c>
      <c r="V10865" s="3"/>
      <c r="W10865" s="3" t="s">
        <v>10954</v>
      </c>
      <c r="X10865" s="3" t="s">
        <v>10952</v>
      </c>
      <c r="Y10865" s="3">
        <v>9</v>
      </c>
      <c r="Z10865" s="3" t="s">
        <v>10964</v>
      </c>
    </row>
    <row r="10866" spans="1:26" x14ac:dyDescent="0.3">
      <c r="A10866" s="3">
        <v>6797</v>
      </c>
      <c r="B10866" s="3" t="s">
        <v>9390</v>
      </c>
      <c r="C10866" s="4">
        <v>42972</v>
      </c>
      <c r="D10866" s="4">
        <v>42972</v>
      </c>
      <c r="E10866" s="3" t="s">
        <v>1126</v>
      </c>
      <c r="F10866" s="3" t="s">
        <v>3412</v>
      </c>
      <c r="G10866" s="3" t="s">
        <v>3413</v>
      </c>
      <c r="H10866" s="3" t="s">
        <v>24</v>
      </c>
      <c r="I10866" s="3" t="s">
        <v>25</v>
      </c>
      <c r="J10866" s="3" t="s">
        <v>167</v>
      </c>
      <c r="K10866" s="3" t="s">
        <v>96</v>
      </c>
      <c r="L10866" s="3">
        <v>77041</v>
      </c>
      <c r="M10866" s="3" t="s">
        <v>97</v>
      </c>
      <c r="N10866" s="3" t="s">
        <v>3244</v>
      </c>
      <c r="O10866" s="3" t="s">
        <v>30</v>
      </c>
      <c r="P10866" s="3" t="s">
        <v>60</v>
      </c>
      <c r="Q10866" s="3" t="s">
        <v>4077</v>
      </c>
      <c r="R10866" s="3">
        <v>20.103999999999999</v>
      </c>
      <c r="S10866" s="3">
        <v>2</v>
      </c>
      <c r="T10866" s="3">
        <v>0.6</v>
      </c>
      <c r="U10866" s="3">
        <v>-16.585799999999999</v>
      </c>
      <c r="V10866" s="3"/>
      <c r="W10866" s="3" t="s">
        <v>10963</v>
      </c>
      <c r="X10866" s="3" t="s">
        <v>10952</v>
      </c>
      <c r="Y10866" s="3">
        <v>8</v>
      </c>
      <c r="Z10866" s="3" t="s">
        <v>10969</v>
      </c>
    </row>
    <row r="10867" spans="1:26" x14ac:dyDescent="0.3">
      <c r="A10867" s="3">
        <v>6799</v>
      </c>
      <c r="B10867" s="3" t="s">
        <v>9390</v>
      </c>
      <c r="C10867" s="4">
        <v>42972</v>
      </c>
      <c r="D10867" s="4">
        <v>42972</v>
      </c>
      <c r="E10867" s="3" t="s">
        <v>1126</v>
      </c>
      <c r="F10867" s="3" t="s">
        <v>3412</v>
      </c>
      <c r="G10867" s="3" t="s">
        <v>3413</v>
      </c>
      <c r="H10867" s="3" t="s">
        <v>24</v>
      </c>
      <c r="I10867" s="3" t="s">
        <v>25</v>
      </c>
      <c r="J10867" s="3" t="s">
        <v>167</v>
      </c>
      <c r="K10867" s="3" t="s">
        <v>96</v>
      </c>
      <c r="L10867" s="3">
        <v>77041</v>
      </c>
      <c r="M10867" s="3" t="s">
        <v>97</v>
      </c>
      <c r="N10867" s="3" t="s">
        <v>5736</v>
      </c>
      <c r="O10867" s="3" t="s">
        <v>30</v>
      </c>
      <c r="P10867" s="3" t="s">
        <v>60</v>
      </c>
      <c r="Q10867" s="3" t="s">
        <v>5737</v>
      </c>
      <c r="R10867" s="3">
        <v>7.8800000000000008</v>
      </c>
      <c r="S10867" s="3">
        <v>5</v>
      </c>
      <c r="T10867" s="3">
        <v>0.6</v>
      </c>
      <c r="U10867" s="3">
        <v>-3.9399999999999995</v>
      </c>
      <c r="V10867" s="3"/>
      <c r="W10867" s="3" t="s">
        <v>10963</v>
      </c>
      <c r="X10867" s="3" t="s">
        <v>10952</v>
      </c>
      <c r="Y10867" s="3">
        <v>8</v>
      </c>
      <c r="Z10867" s="3" t="s">
        <v>10969</v>
      </c>
    </row>
    <row r="10868" spans="1:26" x14ac:dyDescent="0.3">
      <c r="A10868" s="3">
        <v>6809</v>
      </c>
      <c r="B10868" s="3" t="s">
        <v>9395</v>
      </c>
      <c r="C10868" s="4">
        <v>42825</v>
      </c>
      <c r="D10868" s="4">
        <v>42830</v>
      </c>
      <c r="E10868" s="3" t="s">
        <v>46</v>
      </c>
      <c r="F10868" s="3" t="s">
        <v>1370</v>
      </c>
      <c r="G10868" s="3" t="s">
        <v>1371</v>
      </c>
      <c r="H10868" s="3" t="s">
        <v>38</v>
      </c>
      <c r="I10868" s="3" t="s">
        <v>25</v>
      </c>
      <c r="J10868" s="3" t="s">
        <v>167</v>
      </c>
      <c r="K10868" s="3" t="s">
        <v>96</v>
      </c>
      <c r="L10868" s="3">
        <v>77095</v>
      </c>
      <c r="M10868" s="3" t="s">
        <v>97</v>
      </c>
      <c r="N10868" s="3" t="s">
        <v>5142</v>
      </c>
      <c r="O10868" s="3" t="s">
        <v>30</v>
      </c>
      <c r="P10868" s="3" t="s">
        <v>60</v>
      </c>
      <c r="Q10868" s="3" t="s">
        <v>5143</v>
      </c>
      <c r="R10868" s="3">
        <v>22.38</v>
      </c>
      <c r="S10868" s="3">
        <v>3</v>
      </c>
      <c r="T10868" s="3">
        <v>0.6</v>
      </c>
      <c r="U10868" s="3">
        <v>-7.8330000000000055</v>
      </c>
      <c r="V10868" s="3"/>
      <c r="W10868" s="3" t="s">
        <v>10963</v>
      </c>
      <c r="X10868" s="3" t="s">
        <v>10965</v>
      </c>
      <c r="Y10868" s="3">
        <v>3</v>
      </c>
      <c r="Z10868" s="3" t="s">
        <v>10968</v>
      </c>
    </row>
    <row r="10869" spans="1:26" x14ac:dyDescent="0.3">
      <c r="A10869" s="3">
        <v>6878</v>
      </c>
      <c r="B10869" s="3" t="s">
        <v>9425</v>
      </c>
      <c r="C10869" s="4">
        <v>43023</v>
      </c>
      <c r="D10869" s="4">
        <v>43023</v>
      </c>
      <c r="E10869" s="3" t="s">
        <v>1126</v>
      </c>
      <c r="F10869" s="3" t="s">
        <v>22</v>
      </c>
      <c r="G10869" s="3" t="s">
        <v>23</v>
      </c>
      <c r="H10869" s="3" t="s">
        <v>24</v>
      </c>
      <c r="I10869" s="3" t="s">
        <v>25</v>
      </c>
      <c r="J10869" s="3" t="s">
        <v>716</v>
      </c>
      <c r="K10869" s="3" t="s">
        <v>96</v>
      </c>
      <c r="L10869" s="3">
        <v>75217</v>
      </c>
      <c r="M10869" s="3" t="s">
        <v>97</v>
      </c>
      <c r="N10869" s="3" t="s">
        <v>2802</v>
      </c>
      <c r="O10869" s="3" t="s">
        <v>30</v>
      </c>
      <c r="P10869" s="3" t="s">
        <v>60</v>
      </c>
      <c r="Q10869" s="3" t="s">
        <v>2803</v>
      </c>
      <c r="R10869" s="3">
        <v>131.376</v>
      </c>
      <c r="S10869" s="3">
        <v>6</v>
      </c>
      <c r="T10869" s="3">
        <v>0.6</v>
      </c>
      <c r="U10869" s="3">
        <v>-95.24760000000002</v>
      </c>
      <c r="V10869" s="3"/>
      <c r="W10869" s="3" t="s">
        <v>10963</v>
      </c>
      <c r="X10869" s="3" t="s">
        <v>10955</v>
      </c>
      <c r="Y10869" s="3">
        <v>10</v>
      </c>
      <c r="Z10869" s="3" t="s">
        <v>10958</v>
      </c>
    </row>
    <row r="10870" spans="1:26" x14ac:dyDescent="0.3">
      <c r="A10870" s="3">
        <v>7188</v>
      </c>
      <c r="B10870" s="3" t="s">
        <v>9575</v>
      </c>
      <c r="C10870" s="4">
        <v>43694</v>
      </c>
      <c r="D10870" s="4">
        <v>43701</v>
      </c>
      <c r="E10870" s="3" t="s">
        <v>46</v>
      </c>
      <c r="F10870" s="3" t="s">
        <v>3607</v>
      </c>
      <c r="G10870" s="3" t="s">
        <v>3608</v>
      </c>
      <c r="H10870" s="3" t="s">
        <v>94</v>
      </c>
      <c r="I10870" s="3" t="s">
        <v>25</v>
      </c>
      <c r="J10870" s="3" t="s">
        <v>167</v>
      </c>
      <c r="K10870" s="3" t="s">
        <v>96</v>
      </c>
      <c r="L10870" s="3">
        <v>77095</v>
      </c>
      <c r="M10870" s="3" t="s">
        <v>97</v>
      </c>
      <c r="N10870" s="3" t="s">
        <v>4749</v>
      </c>
      <c r="O10870" s="3" t="s">
        <v>30</v>
      </c>
      <c r="P10870" s="3" t="s">
        <v>60</v>
      </c>
      <c r="Q10870" s="3" t="s">
        <v>4750</v>
      </c>
      <c r="R10870" s="3">
        <v>16.784000000000002</v>
      </c>
      <c r="S10870" s="3">
        <v>2</v>
      </c>
      <c r="T10870" s="3">
        <v>0.6</v>
      </c>
      <c r="U10870" s="3">
        <v>-22.238800000000001</v>
      </c>
      <c r="V10870" s="3"/>
      <c r="W10870" s="3" t="s">
        <v>10954</v>
      </c>
      <c r="X10870" s="3" t="s">
        <v>10952</v>
      </c>
      <c r="Y10870" s="3">
        <v>8</v>
      </c>
      <c r="Z10870" s="3" t="s">
        <v>10969</v>
      </c>
    </row>
    <row r="10871" spans="1:26" x14ac:dyDescent="0.3">
      <c r="A10871" s="3">
        <v>7427</v>
      </c>
      <c r="B10871" s="3" t="s">
        <v>9691</v>
      </c>
      <c r="C10871" s="4">
        <v>43276</v>
      </c>
      <c r="D10871" s="4">
        <v>43278</v>
      </c>
      <c r="E10871" s="3" t="s">
        <v>21</v>
      </c>
      <c r="F10871" s="3" t="s">
        <v>714</v>
      </c>
      <c r="G10871" s="3" t="s">
        <v>715</v>
      </c>
      <c r="H10871" s="3" t="s">
        <v>24</v>
      </c>
      <c r="I10871" s="3" t="s">
        <v>25</v>
      </c>
      <c r="J10871" s="3" t="s">
        <v>167</v>
      </c>
      <c r="K10871" s="3" t="s">
        <v>96</v>
      </c>
      <c r="L10871" s="3">
        <v>77070</v>
      </c>
      <c r="M10871" s="3" t="s">
        <v>97</v>
      </c>
      <c r="N10871" s="3" t="s">
        <v>4928</v>
      </c>
      <c r="O10871" s="3" t="s">
        <v>30</v>
      </c>
      <c r="P10871" s="3" t="s">
        <v>60</v>
      </c>
      <c r="Q10871" s="3" t="s">
        <v>4929</v>
      </c>
      <c r="R10871" s="3">
        <v>32.712000000000003</v>
      </c>
      <c r="S10871" s="3">
        <v>2</v>
      </c>
      <c r="T10871" s="3">
        <v>0.6</v>
      </c>
      <c r="U10871" s="3">
        <v>-26.169599999999996</v>
      </c>
      <c r="V10871" s="3"/>
      <c r="W10871" s="3" t="s">
        <v>10951</v>
      </c>
      <c r="X10871" s="3" t="s">
        <v>10959</v>
      </c>
      <c r="Y10871" s="3">
        <v>6</v>
      </c>
      <c r="Z10871" s="3" t="s">
        <v>10960</v>
      </c>
    </row>
    <row r="10872" spans="1:26" x14ac:dyDescent="0.3">
      <c r="A10872" s="3">
        <v>7537</v>
      </c>
      <c r="B10872" s="3" t="s">
        <v>9734</v>
      </c>
      <c r="C10872" s="4">
        <v>43802</v>
      </c>
      <c r="D10872" s="4">
        <v>43807</v>
      </c>
      <c r="E10872" s="3" t="s">
        <v>46</v>
      </c>
      <c r="F10872" s="3" t="s">
        <v>4145</v>
      </c>
      <c r="G10872" s="3" t="s">
        <v>4146</v>
      </c>
      <c r="H10872" s="3" t="s">
        <v>24</v>
      </c>
      <c r="I10872" s="3" t="s">
        <v>25</v>
      </c>
      <c r="J10872" s="3" t="s">
        <v>167</v>
      </c>
      <c r="K10872" s="3" t="s">
        <v>96</v>
      </c>
      <c r="L10872" s="3">
        <v>77041</v>
      </c>
      <c r="M10872" s="3" t="s">
        <v>97</v>
      </c>
      <c r="N10872" s="3" t="s">
        <v>5716</v>
      </c>
      <c r="O10872" s="3" t="s">
        <v>30</v>
      </c>
      <c r="P10872" s="3" t="s">
        <v>60</v>
      </c>
      <c r="Q10872" s="3" t="s">
        <v>5717</v>
      </c>
      <c r="R10872" s="3">
        <v>13.591999999999999</v>
      </c>
      <c r="S10872" s="3">
        <v>2</v>
      </c>
      <c r="T10872" s="3">
        <v>0.6</v>
      </c>
      <c r="U10872" s="3">
        <v>-14.271599999999999</v>
      </c>
      <c r="V10872" s="3"/>
      <c r="W10872" s="3" t="s">
        <v>10954</v>
      </c>
      <c r="X10872" s="3" t="s">
        <v>10955</v>
      </c>
      <c r="Y10872" s="3">
        <v>12</v>
      </c>
      <c r="Z10872" s="3" t="s">
        <v>10956</v>
      </c>
    </row>
    <row r="10873" spans="1:26" x14ac:dyDescent="0.3">
      <c r="A10873" s="3">
        <v>7550</v>
      </c>
      <c r="B10873" s="3" t="s">
        <v>9738</v>
      </c>
      <c r="C10873" s="4">
        <v>43348</v>
      </c>
      <c r="D10873" s="4">
        <v>43350</v>
      </c>
      <c r="E10873" s="3" t="s">
        <v>170</v>
      </c>
      <c r="F10873" s="3" t="s">
        <v>4191</v>
      </c>
      <c r="G10873" s="3" t="s">
        <v>4192</v>
      </c>
      <c r="H10873" s="3" t="s">
        <v>38</v>
      </c>
      <c r="I10873" s="3" t="s">
        <v>25</v>
      </c>
      <c r="J10873" s="3" t="s">
        <v>167</v>
      </c>
      <c r="K10873" s="3" t="s">
        <v>96</v>
      </c>
      <c r="L10873" s="3">
        <v>77036</v>
      </c>
      <c r="M10873" s="3" t="s">
        <v>97</v>
      </c>
      <c r="N10873" s="3" t="s">
        <v>4431</v>
      </c>
      <c r="O10873" s="3" t="s">
        <v>30</v>
      </c>
      <c r="P10873" s="3" t="s">
        <v>60</v>
      </c>
      <c r="Q10873" s="3" t="s">
        <v>4432</v>
      </c>
      <c r="R10873" s="3">
        <v>21.204000000000004</v>
      </c>
      <c r="S10873" s="3">
        <v>3</v>
      </c>
      <c r="T10873" s="3">
        <v>0.6</v>
      </c>
      <c r="U10873" s="3">
        <v>-11.662199999999999</v>
      </c>
      <c r="V10873" s="3"/>
      <c r="W10873" s="3" t="s">
        <v>10951</v>
      </c>
      <c r="X10873" s="3" t="s">
        <v>10952</v>
      </c>
      <c r="Y10873" s="3">
        <v>9</v>
      </c>
      <c r="Z10873" s="3" t="s">
        <v>10964</v>
      </c>
    </row>
    <row r="10874" spans="1:26" x14ac:dyDescent="0.3">
      <c r="A10874" s="3">
        <v>7661</v>
      </c>
      <c r="B10874" s="3" t="s">
        <v>9789</v>
      </c>
      <c r="C10874" s="4">
        <v>42376</v>
      </c>
      <c r="D10874" s="4">
        <v>42381</v>
      </c>
      <c r="E10874" s="3" t="s">
        <v>46</v>
      </c>
      <c r="F10874" s="3" t="s">
        <v>5328</v>
      </c>
      <c r="G10874" s="3" t="s">
        <v>5329</v>
      </c>
      <c r="H10874" s="3" t="s">
        <v>24</v>
      </c>
      <c r="I10874" s="3" t="s">
        <v>25</v>
      </c>
      <c r="J10874" s="3" t="s">
        <v>1459</v>
      </c>
      <c r="K10874" s="3" t="s">
        <v>96</v>
      </c>
      <c r="L10874" s="3">
        <v>77340</v>
      </c>
      <c r="M10874" s="3" t="s">
        <v>97</v>
      </c>
      <c r="N10874" s="3" t="s">
        <v>1487</v>
      </c>
      <c r="O10874" s="3" t="s">
        <v>30</v>
      </c>
      <c r="P10874" s="3" t="s">
        <v>60</v>
      </c>
      <c r="Q10874" s="3" t="s">
        <v>1488</v>
      </c>
      <c r="R10874" s="3">
        <v>76.728000000000009</v>
      </c>
      <c r="S10874" s="3">
        <v>3</v>
      </c>
      <c r="T10874" s="3">
        <v>0.6</v>
      </c>
      <c r="U10874" s="3">
        <v>-53.709599999999988</v>
      </c>
      <c r="V10874" s="3"/>
      <c r="W10874" s="3" t="s">
        <v>10957</v>
      </c>
      <c r="X10874" s="3" t="s">
        <v>10965</v>
      </c>
      <c r="Y10874" s="3">
        <v>1</v>
      </c>
      <c r="Z10874" s="3" t="s">
        <v>10966</v>
      </c>
    </row>
    <row r="10875" spans="1:26" x14ac:dyDescent="0.3">
      <c r="A10875" s="3">
        <v>7848</v>
      </c>
      <c r="B10875" s="3" t="s">
        <v>9886</v>
      </c>
      <c r="C10875" s="4">
        <v>43158</v>
      </c>
      <c r="D10875" s="4">
        <v>43161</v>
      </c>
      <c r="E10875" s="3" t="s">
        <v>46</v>
      </c>
      <c r="F10875" s="3" t="s">
        <v>2664</v>
      </c>
      <c r="G10875" s="3" t="s">
        <v>2665</v>
      </c>
      <c r="H10875" s="3" t="s">
        <v>24</v>
      </c>
      <c r="I10875" s="3" t="s">
        <v>25</v>
      </c>
      <c r="J10875" s="3" t="s">
        <v>167</v>
      </c>
      <c r="K10875" s="3" t="s">
        <v>96</v>
      </c>
      <c r="L10875" s="3">
        <v>77070</v>
      </c>
      <c r="M10875" s="3" t="s">
        <v>97</v>
      </c>
      <c r="N10875" s="3" t="s">
        <v>5281</v>
      </c>
      <c r="O10875" s="3" t="s">
        <v>30</v>
      </c>
      <c r="P10875" s="3" t="s">
        <v>60</v>
      </c>
      <c r="Q10875" s="3" t="s">
        <v>5282</v>
      </c>
      <c r="R10875" s="3">
        <v>16.192</v>
      </c>
      <c r="S10875" s="3">
        <v>2</v>
      </c>
      <c r="T10875" s="3">
        <v>0.6</v>
      </c>
      <c r="U10875" s="3">
        <v>-6.8815999999999953</v>
      </c>
      <c r="V10875" s="3"/>
      <c r="W10875" s="3" t="s">
        <v>10951</v>
      </c>
      <c r="X10875" s="3" t="s">
        <v>10965</v>
      </c>
      <c r="Y10875" s="3">
        <v>2</v>
      </c>
      <c r="Z10875" s="3" t="s">
        <v>10970</v>
      </c>
    </row>
    <row r="10876" spans="1:26" x14ac:dyDescent="0.3">
      <c r="A10876" s="3">
        <v>7950</v>
      </c>
      <c r="B10876" s="3" t="s">
        <v>9929</v>
      </c>
      <c r="C10876" s="4">
        <v>42430</v>
      </c>
      <c r="D10876" s="4">
        <v>42434</v>
      </c>
      <c r="E10876" s="3" t="s">
        <v>46</v>
      </c>
      <c r="F10876" s="3" t="s">
        <v>4321</v>
      </c>
      <c r="G10876" s="3" t="s">
        <v>4322</v>
      </c>
      <c r="H10876" s="3" t="s">
        <v>24</v>
      </c>
      <c r="I10876" s="3" t="s">
        <v>25</v>
      </c>
      <c r="J10876" s="3" t="s">
        <v>3414</v>
      </c>
      <c r="K10876" s="3" t="s">
        <v>96</v>
      </c>
      <c r="L10876" s="3">
        <v>79907</v>
      </c>
      <c r="M10876" s="3" t="s">
        <v>97</v>
      </c>
      <c r="N10876" s="3" t="s">
        <v>2474</v>
      </c>
      <c r="O10876" s="3" t="s">
        <v>30</v>
      </c>
      <c r="P10876" s="3" t="s">
        <v>60</v>
      </c>
      <c r="Q10876" s="3" t="s">
        <v>2475</v>
      </c>
      <c r="R10876" s="3">
        <v>63.552000000000007</v>
      </c>
      <c r="S10876" s="3">
        <v>6</v>
      </c>
      <c r="T10876" s="3">
        <v>0.6</v>
      </c>
      <c r="U10876" s="3">
        <v>-34.953600000000002</v>
      </c>
      <c r="V10876" s="3"/>
      <c r="W10876" s="3" t="s">
        <v>10957</v>
      </c>
      <c r="X10876" s="3" t="s">
        <v>10965</v>
      </c>
      <c r="Y10876" s="3">
        <v>3</v>
      </c>
      <c r="Z10876" s="3" t="s">
        <v>10968</v>
      </c>
    </row>
    <row r="10877" spans="1:26" x14ac:dyDescent="0.3">
      <c r="A10877" s="3">
        <v>8031</v>
      </c>
      <c r="B10877" s="3" t="s">
        <v>9962</v>
      </c>
      <c r="C10877" s="4">
        <v>43107</v>
      </c>
      <c r="D10877" s="4">
        <v>43111</v>
      </c>
      <c r="E10877" s="3" t="s">
        <v>46</v>
      </c>
      <c r="F10877" s="3" t="s">
        <v>2711</v>
      </c>
      <c r="G10877" s="3" t="s">
        <v>2712</v>
      </c>
      <c r="H10877" s="3" t="s">
        <v>24</v>
      </c>
      <c r="I10877" s="3" t="s">
        <v>25</v>
      </c>
      <c r="J10877" s="3" t="s">
        <v>1403</v>
      </c>
      <c r="K10877" s="3" t="s">
        <v>96</v>
      </c>
      <c r="L10877" s="3">
        <v>79109</v>
      </c>
      <c r="M10877" s="3" t="s">
        <v>97</v>
      </c>
      <c r="N10877" s="3" t="s">
        <v>3262</v>
      </c>
      <c r="O10877" s="3" t="s">
        <v>30</v>
      </c>
      <c r="P10877" s="3" t="s">
        <v>60</v>
      </c>
      <c r="Q10877" s="3" t="s">
        <v>4480</v>
      </c>
      <c r="R10877" s="3">
        <v>23.076000000000001</v>
      </c>
      <c r="S10877" s="3">
        <v>3</v>
      </c>
      <c r="T10877" s="3">
        <v>0.6</v>
      </c>
      <c r="U10877" s="3">
        <v>-10.961100000000002</v>
      </c>
      <c r="V10877" s="3"/>
      <c r="W10877" s="3" t="s">
        <v>10951</v>
      </c>
      <c r="X10877" s="3" t="s">
        <v>10965</v>
      </c>
      <c r="Y10877" s="3">
        <v>1</v>
      </c>
      <c r="Z10877" s="3" t="s">
        <v>10966</v>
      </c>
    </row>
    <row r="10878" spans="1:26" x14ac:dyDescent="0.3">
      <c r="A10878" s="3">
        <v>8035</v>
      </c>
      <c r="B10878" s="3" t="s">
        <v>9963</v>
      </c>
      <c r="C10878" s="4">
        <v>42911</v>
      </c>
      <c r="D10878" s="4">
        <v>42914</v>
      </c>
      <c r="E10878" s="3" t="s">
        <v>170</v>
      </c>
      <c r="F10878" s="3" t="s">
        <v>4145</v>
      </c>
      <c r="G10878" s="3" t="s">
        <v>4146</v>
      </c>
      <c r="H10878" s="3" t="s">
        <v>24</v>
      </c>
      <c r="I10878" s="3" t="s">
        <v>25</v>
      </c>
      <c r="J10878" s="3" t="s">
        <v>167</v>
      </c>
      <c r="K10878" s="3" t="s">
        <v>96</v>
      </c>
      <c r="L10878" s="3">
        <v>77041</v>
      </c>
      <c r="M10878" s="3" t="s">
        <v>97</v>
      </c>
      <c r="N10878" s="3" t="s">
        <v>4421</v>
      </c>
      <c r="O10878" s="3" t="s">
        <v>30</v>
      </c>
      <c r="P10878" s="3" t="s">
        <v>60</v>
      </c>
      <c r="Q10878" s="3" t="s">
        <v>4422</v>
      </c>
      <c r="R10878" s="3">
        <v>75.384000000000015</v>
      </c>
      <c r="S10878" s="3">
        <v>9</v>
      </c>
      <c r="T10878" s="3">
        <v>0.6</v>
      </c>
      <c r="U10878" s="3">
        <v>-20.730599999999995</v>
      </c>
      <c r="V10878" s="3"/>
      <c r="W10878" s="3" t="s">
        <v>10963</v>
      </c>
      <c r="X10878" s="3" t="s">
        <v>10959</v>
      </c>
      <c r="Y10878" s="3">
        <v>6</v>
      </c>
      <c r="Z10878" s="3" t="s">
        <v>10960</v>
      </c>
    </row>
    <row r="10879" spans="1:26" x14ac:dyDescent="0.3">
      <c r="A10879" s="3">
        <v>8071</v>
      </c>
      <c r="B10879" s="3" t="s">
        <v>9980</v>
      </c>
      <c r="C10879" s="4">
        <v>43466</v>
      </c>
      <c r="D10879" s="4">
        <v>43470</v>
      </c>
      <c r="E10879" s="3" t="s">
        <v>46</v>
      </c>
      <c r="F10879" s="3" t="s">
        <v>411</v>
      </c>
      <c r="G10879" s="3" t="s">
        <v>412</v>
      </c>
      <c r="H10879" s="3" t="s">
        <v>24</v>
      </c>
      <c r="I10879" s="3" t="s">
        <v>25</v>
      </c>
      <c r="J10879" s="3" t="s">
        <v>1459</v>
      </c>
      <c r="K10879" s="3" t="s">
        <v>96</v>
      </c>
      <c r="L10879" s="3">
        <v>77340</v>
      </c>
      <c r="M10879" s="3" t="s">
        <v>97</v>
      </c>
      <c r="N10879" s="3" t="s">
        <v>4668</v>
      </c>
      <c r="O10879" s="3" t="s">
        <v>30</v>
      </c>
      <c r="P10879" s="3" t="s">
        <v>60</v>
      </c>
      <c r="Q10879" s="3" t="s">
        <v>4669</v>
      </c>
      <c r="R10879" s="3">
        <v>141.41999999999999</v>
      </c>
      <c r="S10879" s="3">
        <v>5</v>
      </c>
      <c r="T10879" s="3">
        <v>0.6</v>
      </c>
      <c r="U10879" s="3">
        <v>-187.38150000000002</v>
      </c>
      <c r="V10879" s="3"/>
      <c r="W10879" s="3" t="s">
        <v>10954</v>
      </c>
      <c r="X10879" s="3" t="s">
        <v>10965</v>
      </c>
      <c r="Y10879" s="3">
        <v>1</v>
      </c>
      <c r="Z10879" s="3" t="s">
        <v>10966</v>
      </c>
    </row>
    <row r="10880" spans="1:26" x14ac:dyDescent="0.3">
      <c r="A10880" s="3">
        <v>8134</v>
      </c>
      <c r="B10880" s="3" t="s">
        <v>10011</v>
      </c>
      <c r="C10880" s="4">
        <v>43016</v>
      </c>
      <c r="D10880" s="4">
        <v>43021</v>
      </c>
      <c r="E10880" s="3" t="s">
        <v>46</v>
      </c>
      <c r="F10880" s="3" t="s">
        <v>171</v>
      </c>
      <c r="G10880" s="3" t="s">
        <v>172</v>
      </c>
      <c r="H10880" s="3" t="s">
        <v>38</v>
      </c>
      <c r="I10880" s="3" t="s">
        <v>25</v>
      </c>
      <c r="J10880" s="3" t="s">
        <v>716</v>
      </c>
      <c r="K10880" s="3" t="s">
        <v>96</v>
      </c>
      <c r="L10880" s="3">
        <v>75081</v>
      </c>
      <c r="M10880" s="3" t="s">
        <v>97</v>
      </c>
      <c r="N10880" s="3" t="s">
        <v>303</v>
      </c>
      <c r="O10880" s="3" t="s">
        <v>30</v>
      </c>
      <c r="P10880" s="3" t="s">
        <v>60</v>
      </c>
      <c r="Q10880" s="3" t="s">
        <v>304</v>
      </c>
      <c r="R10880" s="3">
        <v>72.78</v>
      </c>
      <c r="S10880" s="3">
        <v>3</v>
      </c>
      <c r="T10880" s="3">
        <v>0.6</v>
      </c>
      <c r="U10880" s="3">
        <v>-70.960499999999996</v>
      </c>
      <c r="V10880" s="3"/>
      <c r="W10880" s="3" t="s">
        <v>10963</v>
      </c>
      <c r="X10880" s="3" t="s">
        <v>10955</v>
      </c>
      <c r="Y10880" s="3">
        <v>10</v>
      </c>
      <c r="Z10880" s="3" t="s">
        <v>10958</v>
      </c>
    </row>
    <row r="10881" spans="1:26" x14ac:dyDescent="0.3">
      <c r="A10881" s="3">
        <v>8212</v>
      </c>
      <c r="B10881" s="3" t="s">
        <v>10053</v>
      </c>
      <c r="C10881" s="4">
        <v>43411</v>
      </c>
      <c r="D10881" s="4">
        <v>43416</v>
      </c>
      <c r="E10881" s="3" t="s">
        <v>46</v>
      </c>
      <c r="F10881" s="3" t="s">
        <v>1910</v>
      </c>
      <c r="G10881" s="3" t="s">
        <v>1911</v>
      </c>
      <c r="H10881" s="3" t="s">
        <v>24</v>
      </c>
      <c r="I10881" s="3" t="s">
        <v>25</v>
      </c>
      <c r="J10881" s="3" t="s">
        <v>716</v>
      </c>
      <c r="K10881" s="3" t="s">
        <v>96</v>
      </c>
      <c r="L10881" s="3">
        <v>75220</v>
      </c>
      <c r="M10881" s="3" t="s">
        <v>97</v>
      </c>
      <c r="N10881" s="3" t="s">
        <v>5833</v>
      </c>
      <c r="O10881" s="3" t="s">
        <v>30</v>
      </c>
      <c r="P10881" s="3" t="s">
        <v>60</v>
      </c>
      <c r="Q10881" s="3" t="s">
        <v>5834</v>
      </c>
      <c r="R10881" s="3">
        <v>44.460000000000008</v>
      </c>
      <c r="S10881" s="3">
        <v>5</v>
      </c>
      <c r="T10881" s="3">
        <v>0.6</v>
      </c>
      <c r="U10881" s="3">
        <v>-17.783999999999992</v>
      </c>
      <c r="V10881" s="3"/>
      <c r="W10881" s="3" t="s">
        <v>10951</v>
      </c>
      <c r="X10881" s="3" t="s">
        <v>10955</v>
      </c>
      <c r="Y10881" s="3">
        <v>11</v>
      </c>
      <c r="Z10881" s="3" t="s">
        <v>10961</v>
      </c>
    </row>
    <row r="10882" spans="1:26" x14ac:dyDescent="0.3">
      <c r="A10882" s="3">
        <v>8219</v>
      </c>
      <c r="B10882" s="3" t="s">
        <v>10055</v>
      </c>
      <c r="C10882" s="4">
        <v>42646</v>
      </c>
      <c r="D10882" s="4">
        <v>42650</v>
      </c>
      <c r="E10882" s="3" t="s">
        <v>46</v>
      </c>
      <c r="F10882" s="3" t="s">
        <v>4960</v>
      </c>
      <c r="G10882" s="3" t="s">
        <v>4961</v>
      </c>
      <c r="H10882" s="3" t="s">
        <v>24</v>
      </c>
      <c r="I10882" s="3" t="s">
        <v>25</v>
      </c>
      <c r="J10882" s="3" t="s">
        <v>716</v>
      </c>
      <c r="K10882" s="3" t="s">
        <v>96</v>
      </c>
      <c r="L10882" s="3">
        <v>75217</v>
      </c>
      <c r="M10882" s="3" t="s">
        <v>97</v>
      </c>
      <c r="N10882" s="3" t="s">
        <v>3550</v>
      </c>
      <c r="O10882" s="3" t="s">
        <v>30</v>
      </c>
      <c r="P10882" s="3" t="s">
        <v>60</v>
      </c>
      <c r="Q10882" s="3" t="s">
        <v>3551</v>
      </c>
      <c r="R10882" s="3">
        <v>31.776000000000003</v>
      </c>
      <c r="S10882" s="3">
        <v>3</v>
      </c>
      <c r="T10882" s="3">
        <v>0.6</v>
      </c>
      <c r="U10882" s="3">
        <v>-19.065600000000007</v>
      </c>
      <c r="V10882" s="3"/>
      <c r="W10882" s="3" t="s">
        <v>10957</v>
      </c>
      <c r="X10882" s="3" t="s">
        <v>10955</v>
      </c>
      <c r="Y10882" s="3">
        <v>10</v>
      </c>
      <c r="Z10882" s="3" t="s">
        <v>10958</v>
      </c>
    </row>
    <row r="10883" spans="1:26" x14ac:dyDescent="0.3">
      <c r="A10883" s="3">
        <v>8435</v>
      </c>
      <c r="B10883" s="3" t="s">
        <v>10166</v>
      </c>
      <c r="C10883" s="4">
        <v>42627</v>
      </c>
      <c r="D10883" s="4">
        <v>42631</v>
      </c>
      <c r="E10883" s="3" t="s">
        <v>21</v>
      </c>
      <c r="F10883" s="3" t="s">
        <v>4226</v>
      </c>
      <c r="G10883" s="3" t="s">
        <v>4227</v>
      </c>
      <c r="H10883" s="3" t="s">
        <v>38</v>
      </c>
      <c r="I10883" s="3" t="s">
        <v>25</v>
      </c>
      <c r="J10883" s="3" t="s">
        <v>4598</v>
      </c>
      <c r="K10883" s="3" t="s">
        <v>96</v>
      </c>
      <c r="L10883" s="3">
        <v>78415</v>
      </c>
      <c r="M10883" s="3" t="s">
        <v>97</v>
      </c>
      <c r="N10883" s="3" t="s">
        <v>4709</v>
      </c>
      <c r="O10883" s="3" t="s">
        <v>30</v>
      </c>
      <c r="P10883" s="3" t="s">
        <v>60</v>
      </c>
      <c r="Q10883" s="3" t="s">
        <v>4710</v>
      </c>
      <c r="R10883" s="3">
        <v>9.9600000000000009</v>
      </c>
      <c r="S10883" s="3">
        <v>5</v>
      </c>
      <c r="T10883" s="3">
        <v>0.6</v>
      </c>
      <c r="U10883" s="3">
        <v>-6.7230000000000008</v>
      </c>
      <c r="V10883" s="3"/>
      <c r="W10883" s="3" t="s">
        <v>10957</v>
      </c>
      <c r="X10883" s="3" t="s">
        <v>10952</v>
      </c>
      <c r="Y10883" s="3">
        <v>9</v>
      </c>
      <c r="Z10883" s="3" t="s">
        <v>10964</v>
      </c>
    </row>
    <row r="10884" spans="1:26" x14ac:dyDescent="0.3">
      <c r="A10884" s="3">
        <v>8455</v>
      </c>
      <c r="B10884" s="3" t="s">
        <v>10175</v>
      </c>
      <c r="C10884" s="4">
        <v>43208</v>
      </c>
      <c r="D10884" s="4">
        <v>43213</v>
      </c>
      <c r="E10884" s="3" t="s">
        <v>46</v>
      </c>
      <c r="F10884" s="3" t="s">
        <v>5551</v>
      </c>
      <c r="G10884" s="3" t="s">
        <v>5552</v>
      </c>
      <c r="H10884" s="3" t="s">
        <v>38</v>
      </c>
      <c r="I10884" s="3" t="s">
        <v>25</v>
      </c>
      <c r="J10884" s="3" t="s">
        <v>167</v>
      </c>
      <c r="K10884" s="3" t="s">
        <v>96</v>
      </c>
      <c r="L10884" s="3">
        <v>77070</v>
      </c>
      <c r="M10884" s="3" t="s">
        <v>97</v>
      </c>
      <c r="N10884" s="3" t="s">
        <v>4075</v>
      </c>
      <c r="O10884" s="3" t="s">
        <v>30</v>
      </c>
      <c r="P10884" s="3" t="s">
        <v>60</v>
      </c>
      <c r="Q10884" s="3" t="s">
        <v>4076</v>
      </c>
      <c r="R10884" s="3">
        <v>127.88</v>
      </c>
      <c r="S10884" s="3">
        <v>5</v>
      </c>
      <c r="T10884" s="3">
        <v>0.6</v>
      </c>
      <c r="U10884" s="3">
        <v>-67.137</v>
      </c>
      <c r="V10884" s="3"/>
      <c r="W10884" s="3" t="s">
        <v>10951</v>
      </c>
      <c r="X10884" s="3" t="s">
        <v>10959</v>
      </c>
      <c r="Y10884" s="3">
        <v>4</v>
      </c>
      <c r="Z10884" s="3" t="s">
        <v>10962</v>
      </c>
    </row>
    <row r="10885" spans="1:26" x14ac:dyDescent="0.3">
      <c r="A10885" s="3">
        <v>8513</v>
      </c>
      <c r="B10885" s="3" t="s">
        <v>10211</v>
      </c>
      <c r="C10885" s="4">
        <v>43133</v>
      </c>
      <c r="D10885" s="4">
        <v>43139</v>
      </c>
      <c r="E10885" s="3" t="s">
        <v>46</v>
      </c>
      <c r="F10885" s="3" t="s">
        <v>2598</v>
      </c>
      <c r="G10885" s="3" t="s">
        <v>2599</v>
      </c>
      <c r="H10885" s="3" t="s">
        <v>38</v>
      </c>
      <c r="I10885" s="3" t="s">
        <v>25</v>
      </c>
      <c r="J10885" s="3" t="s">
        <v>167</v>
      </c>
      <c r="K10885" s="3" t="s">
        <v>96</v>
      </c>
      <c r="L10885" s="3">
        <v>77041</v>
      </c>
      <c r="M10885" s="3" t="s">
        <v>97</v>
      </c>
      <c r="N10885" s="3" t="s">
        <v>2431</v>
      </c>
      <c r="O10885" s="3" t="s">
        <v>30</v>
      </c>
      <c r="P10885" s="3" t="s">
        <v>60</v>
      </c>
      <c r="Q10885" s="3" t="s">
        <v>2432</v>
      </c>
      <c r="R10885" s="3">
        <v>73.784000000000006</v>
      </c>
      <c r="S10885" s="3">
        <v>2</v>
      </c>
      <c r="T10885" s="3">
        <v>0.6</v>
      </c>
      <c r="U10885" s="3">
        <v>-77.473200000000006</v>
      </c>
      <c r="V10885" s="3"/>
      <c r="W10885" s="3" t="s">
        <v>10951</v>
      </c>
      <c r="X10885" s="3" t="s">
        <v>10965</v>
      </c>
      <c r="Y10885" s="3">
        <v>2</v>
      </c>
      <c r="Z10885" s="3" t="s">
        <v>10970</v>
      </c>
    </row>
    <row r="10886" spans="1:26" x14ac:dyDescent="0.3">
      <c r="A10886" s="3">
        <v>8518</v>
      </c>
      <c r="B10886" s="3" t="s">
        <v>10215</v>
      </c>
      <c r="C10886" s="4">
        <v>43620</v>
      </c>
      <c r="D10886" s="4">
        <v>43623</v>
      </c>
      <c r="E10886" s="3" t="s">
        <v>21</v>
      </c>
      <c r="F10886" s="3" t="s">
        <v>1441</v>
      </c>
      <c r="G10886" s="3" t="s">
        <v>1442</v>
      </c>
      <c r="H10886" s="3" t="s">
        <v>24</v>
      </c>
      <c r="I10886" s="3" t="s">
        <v>25</v>
      </c>
      <c r="J10886" s="3" t="s">
        <v>4561</v>
      </c>
      <c r="K10886" s="3" t="s">
        <v>96</v>
      </c>
      <c r="L10886" s="3">
        <v>75034</v>
      </c>
      <c r="M10886" s="3" t="s">
        <v>97</v>
      </c>
      <c r="N10886" s="3" t="s">
        <v>4217</v>
      </c>
      <c r="O10886" s="3" t="s">
        <v>30</v>
      </c>
      <c r="P10886" s="3" t="s">
        <v>60</v>
      </c>
      <c r="Q10886" s="3" t="s">
        <v>4218</v>
      </c>
      <c r="R10886" s="3">
        <v>30.336000000000006</v>
      </c>
      <c r="S10886" s="3">
        <v>6</v>
      </c>
      <c r="T10886" s="3">
        <v>0.6</v>
      </c>
      <c r="U10886" s="3">
        <v>-17.443199999999997</v>
      </c>
      <c r="V10886" s="3"/>
      <c r="W10886" s="3" t="s">
        <v>10954</v>
      </c>
      <c r="X10886" s="3" t="s">
        <v>10959</v>
      </c>
      <c r="Y10886" s="3">
        <v>6</v>
      </c>
      <c r="Z10886" s="3" t="s">
        <v>10960</v>
      </c>
    </row>
    <row r="10887" spans="1:26" x14ac:dyDescent="0.3">
      <c r="A10887" s="3">
        <v>8562</v>
      </c>
      <c r="B10887" s="3" t="s">
        <v>10237</v>
      </c>
      <c r="C10887" s="4">
        <v>43457</v>
      </c>
      <c r="D10887" s="4">
        <v>43460</v>
      </c>
      <c r="E10887" s="3" t="s">
        <v>21</v>
      </c>
      <c r="F10887" s="3" t="s">
        <v>1175</v>
      </c>
      <c r="G10887" s="3" t="s">
        <v>1176</v>
      </c>
      <c r="H10887" s="3" t="s">
        <v>38</v>
      </c>
      <c r="I10887" s="3" t="s">
        <v>25</v>
      </c>
      <c r="J10887" s="3" t="s">
        <v>167</v>
      </c>
      <c r="K10887" s="3" t="s">
        <v>96</v>
      </c>
      <c r="L10887" s="3">
        <v>77041</v>
      </c>
      <c r="M10887" s="3" t="s">
        <v>97</v>
      </c>
      <c r="N10887" s="3" t="s">
        <v>1353</v>
      </c>
      <c r="O10887" s="3" t="s">
        <v>30</v>
      </c>
      <c r="P10887" s="3" t="s">
        <v>60</v>
      </c>
      <c r="Q10887" s="3" t="s">
        <v>1354</v>
      </c>
      <c r="R10887" s="3">
        <v>2.3280000000000003</v>
      </c>
      <c r="S10887" s="3">
        <v>2</v>
      </c>
      <c r="T10887" s="3">
        <v>0.6</v>
      </c>
      <c r="U10887" s="3">
        <v>-0.75660000000000016</v>
      </c>
      <c r="V10887" s="3"/>
      <c r="W10887" s="3" t="s">
        <v>10951</v>
      </c>
      <c r="X10887" s="3" t="s">
        <v>10955</v>
      </c>
      <c r="Y10887" s="3">
        <v>12</v>
      </c>
      <c r="Z10887" s="3" t="s">
        <v>10956</v>
      </c>
    </row>
    <row r="10888" spans="1:26" x14ac:dyDescent="0.3">
      <c r="A10888" s="3">
        <v>8581</v>
      </c>
      <c r="B10888" s="3" t="s">
        <v>10250</v>
      </c>
      <c r="C10888" s="4">
        <v>42510</v>
      </c>
      <c r="D10888" s="4">
        <v>42512</v>
      </c>
      <c r="E10888" s="3" t="s">
        <v>21</v>
      </c>
      <c r="F10888" s="3" t="s">
        <v>3933</v>
      </c>
      <c r="G10888" s="3" t="s">
        <v>3934</v>
      </c>
      <c r="H10888" s="3" t="s">
        <v>38</v>
      </c>
      <c r="I10888" s="3" t="s">
        <v>25</v>
      </c>
      <c r="J10888" s="3" t="s">
        <v>5856</v>
      </c>
      <c r="K10888" s="3" t="s">
        <v>96</v>
      </c>
      <c r="L10888" s="3">
        <v>78666</v>
      </c>
      <c r="M10888" s="3" t="s">
        <v>97</v>
      </c>
      <c r="N10888" s="3" t="s">
        <v>5678</v>
      </c>
      <c r="O10888" s="3" t="s">
        <v>30</v>
      </c>
      <c r="P10888" s="3" t="s">
        <v>60</v>
      </c>
      <c r="Q10888" s="3" t="s">
        <v>5679</v>
      </c>
      <c r="R10888" s="3">
        <v>10.332000000000001</v>
      </c>
      <c r="S10888" s="3">
        <v>3</v>
      </c>
      <c r="T10888" s="3">
        <v>0.6</v>
      </c>
      <c r="U10888" s="3">
        <v>-5.9408999999999992</v>
      </c>
      <c r="V10888" s="3"/>
      <c r="W10888" s="3" t="s">
        <v>10957</v>
      </c>
      <c r="X10888" s="3" t="s">
        <v>10959</v>
      </c>
      <c r="Y10888" s="3">
        <v>5</v>
      </c>
      <c r="Z10888" s="3" t="s">
        <v>10967</v>
      </c>
    </row>
    <row r="10889" spans="1:26" x14ac:dyDescent="0.3">
      <c r="A10889" s="3">
        <v>8621</v>
      </c>
      <c r="B10889" s="3" t="s">
        <v>10269</v>
      </c>
      <c r="C10889" s="4">
        <v>43775</v>
      </c>
      <c r="D10889" s="4">
        <v>43778</v>
      </c>
      <c r="E10889" s="3" t="s">
        <v>21</v>
      </c>
      <c r="F10889" s="3" t="s">
        <v>4911</v>
      </c>
      <c r="G10889" s="3" t="s">
        <v>4912</v>
      </c>
      <c r="H10889" s="3" t="s">
        <v>24</v>
      </c>
      <c r="I10889" s="3" t="s">
        <v>25</v>
      </c>
      <c r="J10889" s="3" t="s">
        <v>716</v>
      </c>
      <c r="K10889" s="3" t="s">
        <v>96</v>
      </c>
      <c r="L10889" s="3">
        <v>75217</v>
      </c>
      <c r="M10889" s="3" t="s">
        <v>97</v>
      </c>
      <c r="N10889" s="3" t="s">
        <v>2238</v>
      </c>
      <c r="O10889" s="3" t="s">
        <v>30</v>
      </c>
      <c r="P10889" s="3" t="s">
        <v>60</v>
      </c>
      <c r="Q10889" s="3" t="s">
        <v>2239</v>
      </c>
      <c r="R10889" s="3">
        <v>30.560000000000002</v>
      </c>
      <c r="S10889" s="3">
        <v>5</v>
      </c>
      <c r="T10889" s="3">
        <v>0.6</v>
      </c>
      <c r="U10889" s="3">
        <v>-19.863999999999997</v>
      </c>
      <c r="V10889" s="3"/>
      <c r="W10889" s="3" t="s">
        <v>10954</v>
      </c>
      <c r="X10889" s="3" t="s">
        <v>10955</v>
      </c>
      <c r="Y10889" s="3">
        <v>11</v>
      </c>
      <c r="Z10889" s="3" t="s">
        <v>10961</v>
      </c>
    </row>
    <row r="10890" spans="1:26" x14ac:dyDescent="0.3">
      <c r="A10890" s="3">
        <v>8662</v>
      </c>
      <c r="B10890" s="3" t="s">
        <v>10288</v>
      </c>
      <c r="C10890" s="4">
        <v>42867</v>
      </c>
      <c r="D10890" s="4">
        <v>42872</v>
      </c>
      <c r="E10890" s="3" t="s">
        <v>46</v>
      </c>
      <c r="F10890" s="3" t="s">
        <v>3480</v>
      </c>
      <c r="G10890" s="3" t="s">
        <v>3481</v>
      </c>
      <c r="H10890" s="3" t="s">
        <v>24</v>
      </c>
      <c r="I10890" s="3" t="s">
        <v>25</v>
      </c>
      <c r="J10890" s="3" t="s">
        <v>167</v>
      </c>
      <c r="K10890" s="3" t="s">
        <v>96</v>
      </c>
      <c r="L10890" s="3">
        <v>77041</v>
      </c>
      <c r="M10890" s="3" t="s">
        <v>97</v>
      </c>
      <c r="N10890" s="3" t="s">
        <v>5268</v>
      </c>
      <c r="O10890" s="3" t="s">
        <v>30</v>
      </c>
      <c r="P10890" s="3" t="s">
        <v>60</v>
      </c>
      <c r="Q10890" s="3" t="s">
        <v>5269</v>
      </c>
      <c r="R10890" s="3">
        <v>21.968000000000004</v>
      </c>
      <c r="S10890" s="3">
        <v>4</v>
      </c>
      <c r="T10890" s="3">
        <v>0.6</v>
      </c>
      <c r="U10890" s="3">
        <v>-15.9268</v>
      </c>
      <c r="V10890" s="3"/>
      <c r="W10890" s="3" t="s">
        <v>10963</v>
      </c>
      <c r="X10890" s="3" t="s">
        <v>10959</v>
      </c>
      <c r="Y10890" s="3">
        <v>5</v>
      </c>
      <c r="Z10890" s="3" t="s">
        <v>10967</v>
      </c>
    </row>
    <row r="10891" spans="1:26" x14ac:dyDescent="0.3">
      <c r="A10891" s="3">
        <v>8718</v>
      </c>
      <c r="B10891" s="3" t="s">
        <v>10316</v>
      </c>
      <c r="C10891" s="4">
        <v>43263</v>
      </c>
      <c r="D10891" s="4">
        <v>43267</v>
      </c>
      <c r="E10891" s="3" t="s">
        <v>21</v>
      </c>
      <c r="F10891" s="3" t="s">
        <v>4080</v>
      </c>
      <c r="G10891" s="3" t="s">
        <v>4081</v>
      </c>
      <c r="H10891" s="3" t="s">
        <v>94</v>
      </c>
      <c r="I10891" s="3" t="s">
        <v>25</v>
      </c>
      <c r="J10891" s="3" t="s">
        <v>167</v>
      </c>
      <c r="K10891" s="3" t="s">
        <v>96</v>
      </c>
      <c r="L10891" s="3">
        <v>77070</v>
      </c>
      <c r="M10891" s="3" t="s">
        <v>97</v>
      </c>
      <c r="N10891" s="3" t="s">
        <v>2310</v>
      </c>
      <c r="O10891" s="3" t="s">
        <v>30</v>
      </c>
      <c r="P10891" s="3" t="s">
        <v>60</v>
      </c>
      <c r="Q10891" s="3" t="s">
        <v>2311</v>
      </c>
      <c r="R10891" s="3">
        <v>6.9840000000000009</v>
      </c>
      <c r="S10891" s="3">
        <v>2</v>
      </c>
      <c r="T10891" s="3">
        <v>0.6</v>
      </c>
      <c r="U10891" s="3">
        <v>-4.5396000000000019</v>
      </c>
      <c r="V10891" s="3"/>
      <c r="W10891" s="3" t="s">
        <v>10951</v>
      </c>
      <c r="X10891" s="3" t="s">
        <v>10959</v>
      </c>
      <c r="Y10891" s="3">
        <v>6</v>
      </c>
      <c r="Z10891" s="3" t="s">
        <v>10960</v>
      </c>
    </row>
    <row r="10892" spans="1:26" x14ac:dyDescent="0.3">
      <c r="A10892" s="3">
        <v>9104</v>
      </c>
      <c r="B10892" s="3" t="s">
        <v>10509</v>
      </c>
      <c r="C10892" s="4">
        <v>43046</v>
      </c>
      <c r="D10892" s="4">
        <v>43051</v>
      </c>
      <c r="E10892" s="3" t="s">
        <v>46</v>
      </c>
      <c r="F10892" s="3" t="s">
        <v>3169</v>
      </c>
      <c r="G10892" s="3" t="s">
        <v>3170</v>
      </c>
      <c r="H10892" s="3" t="s">
        <v>24</v>
      </c>
      <c r="I10892" s="3" t="s">
        <v>25</v>
      </c>
      <c r="J10892" s="3" t="s">
        <v>167</v>
      </c>
      <c r="K10892" s="3" t="s">
        <v>96</v>
      </c>
      <c r="L10892" s="3">
        <v>77041</v>
      </c>
      <c r="M10892" s="3" t="s">
        <v>97</v>
      </c>
      <c r="N10892" s="3" t="s">
        <v>4897</v>
      </c>
      <c r="O10892" s="3" t="s">
        <v>30</v>
      </c>
      <c r="P10892" s="3" t="s">
        <v>60</v>
      </c>
      <c r="Q10892" s="3" t="s">
        <v>4898</v>
      </c>
      <c r="R10892" s="3">
        <v>64.959999999999994</v>
      </c>
      <c r="S10892" s="3">
        <v>5</v>
      </c>
      <c r="T10892" s="3">
        <v>0.6</v>
      </c>
      <c r="U10892" s="3">
        <v>-84.447999999999993</v>
      </c>
      <c r="V10892" s="3"/>
      <c r="W10892" s="3" t="s">
        <v>10963</v>
      </c>
      <c r="X10892" s="3" t="s">
        <v>10955</v>
      </c>
      <c r="Y10892" s="3">
        <v>11</v>
      </c>
      <c r="Z10892" s="3" t="s">
        <v>10961</v>
      </c>
    </row>
    <row r="10893" spans="1:26" x14ac:dyDescent="0.3">
      <c r="A10893" s="3">
        <v>9125</v>
      </c>
      <c r="B10893" s="3" t="s">
        <v>10516</v>
      </c>
      <c r="C10893" s="4">
        <v>43330</v>
      </c>
      <c r="D10893" s="4">
        <v>43332</v>
      </c>
      <c r="E10893" s="3" t="s">
        <v>21</v>
      </c>
      <c r="F10893" s="3" t="s">
        <v>165</v>
      </c>
      <c r="G10893" s="3" t="s">
        <v>166</v>
      </c>
      <c r="H10893" s="3" t="s">
        <v>94</v>
      </c>
      <c r="I10893" s="3" t="s">
        <v>25</v>
      </c>
      <c r="J10893" s="3" t="s">
        <v>167</v>
      </c>
      <c r="K10893" s="3" t="s">
        <v>96</v>
      </c>
      <c r="L10893" s="3">
        <v>77070</v>
      </c>
      <c r="M10893" s="3" t="s">
        <v>97</v>
      </c>
      <c r="N10893" s="3" t="s">
        <v>2439</v>
      </c>
      <c r="O10893" s="3" t="s">
        <v>30</v>
      </c>
      <c r="P10893" s="3" t="s">
        <v>60</v>
      </c>
      <c r="Q10893" s="3" t="s">
        <v>811</v>
      </c>
      <c r="R10893" s="3">
        <v>9.5519999999999996</v>
      </c>
      <c r="S10893" s="3">
        <v>3</v>
      </c>
      <c r="T10893" s="3">
        <v>0.6</v>
      </c>
      <c r="U10893" s="3">
        <v>-3.8207999999999984</v>
      </c>
      <c r="V10893" s="3"/>
      <c r="W10893" s="3" t="s">
        <v>10951</v>
      </c>
      <c r="X10893" s="3" t="s">
        <v>10952</v>
      </c>
      <c r="Y10893" s="3">
        <v>8</v>
      </c>
      <c r="Z10893" s="3" t="s">
        <v>10969</v>
      </c>
    </row>
    <row r="10894" spans="1:26" x14ac:dyDescent="0.3">
      <c r="A10894" s="3">
        <v>9126</v>
      </c>
      <c r="B10894" s="3" t="s">
        <v>10516</v>
      </c>
      <c r="C10894" s="4">
        <v>43330</v>
      </c>
      <c r="D10894" s="4">
        <v>43332</v>
      </c>
      <c r="E10894" s="3" t="s">
        <v>21</v>
      </c>
      <c r="F10894" s="3" t="s">
        <v>165</v>
      </c>
      <c r="G10894" s="3" t="s">
        <v>166</v>
      </c>
      <c r="H10894" s="3" t="s">
        <v>94</v>
      </c>
      <c r="I10894" s="3" t="s">
        <v>25</v>
      </c>
      <c r="J10894" s="3" t="s">
        <v>167</v>
      </c>
      <c r="K10894" s="3" t="s">
        <v>96</v>
      </c>
      <c r="L10894" s="3">
        <v>77070</v>
      </c>
      <c r="M10894" s="3" t="s">
        <v>97</v>
      </c>
      <c r="N10894" s="3" t="s">
        <v>4921</v>
      </c>
      <c r="O10894" s="3" t="s">
        <v>30</v>
      </c>
      <c r="P10894" s="3" t="s">
        <v>60</v>
      </c>
      <c r="Q10894" s="3" t="s">
        <v>4922</v>
      </c>
      <c r="R10894" s="3">
        <v>5.3440000000000003</v>
      </c>
      <c r="S10894" s="3">
        <v>4</v>
      </c>
      <c r="T10894" s="3">
        <v>0.6</v>
      </c>
      <c r="U10894" s="3">
        <v>-2.1375999999999991</v>
      </c>
      <c r="V10894" s="3"/>
      <c r="W10894" s="3" t="s">
        <v>10951</v>
      </c>
      <c r="X10894" s="3" t="s">
        <v>10952</v>
      </c>
      <c r="Y10894" s="3">
        <v>8</v>
      </c>
      <c r="Z10894" s="3" t="s">
        <v>10969</v>
      </c>
    </row>
    <row r="10895" spans="1:26" x14ac:dyDescent="0.3">
      <c r="A10895" s="3">
        <v>9322</v>
      </c>
      <c r="B10895" s="3" t="s">
        <v>10610</v>
      </c>
      <c r="C10895" s="4">
        <v>43408</v>
      </c>
      <c r="D10895" s="4">
        <v>43412</v>
      </c>
      <c r="E10895" s="3" t="s">
        <v>46</v>
      </c>
      <c r="F10895" s="3" t="s">
        <v>2294</v>
      </c>
      <c r="G10895" s="3" t="s">
        <v>2295</v>
      </c>
      <c r="H10895" s="3" t="s">
        <v>24</v>
      </c>
      <c r="I10895" s="3" t="s">
        <v>25</v>
      </c>
      <c r="J10895" s="3" t="s">
        <v>167</v>
      </c>
      <c r="K10895" s="3" t="s">
        <v>96</v>
      </c>
      <c r="L10895" s="3">
        <v>77041</v>
      </c>
      <c r="M10895" s="3" t="s">
        <v>97</v>
      </c>
      <c r="N10895" s="3" t="s">
        <v>4693</v>
      </c>
      <c r="O10895" s="3" t="s">
        <v>30</v>
      </c>
      <c r="P10895" s="3" t="s">
        <v>60</v>
      </c>
      <c r="Q10895" s="3" t="s">
        <v>4694</v>
      </c>
      <c r="R10895" s="3">
        <v>11.376000000000001</v>
      </c>
      <c r="S10895" s="3">
        <v>3</v>
      </c>
      <c r="T10895" s="3">
        <v>0.6</v>
      </c>
      <c r="U10895" s="3">
        <v>-5.6879999999999988</v>
      </c>
      <c r="V10895" s="3"/>
      <c r="W10895" s="3" t="s">
        <v>10951</v>
      </c>
      <c r="X10895" s="3" t="s">
        <v>10955</v>
      </c>
      <c r="Y10895" s="3">
        <v>11</v>
      </c>
      <c r="Z10895" s="3" t="s">
        <v>10961</v>
      </c>
    </row>
    <row r="10896" spans="1:26" x14ac:dyDescent="0.3">
      <c r="A10896" s="3">
        <v>9323</v>
      </c>
      <c r="B10896" s="3" t="s">
        <v>10610</v>
      </c>
      <c r="C10896" s="4">
        <v>43408</v>
      </c>
      <c r="D10896" s="4">
        <v>43412</v>
      </c>
      <c r="E10896" s="3" t="s">
        <v>46</v>
      </c>
      <c r="F10896" s="3" t="s">
        <v>2294</v>
      </c>
      <c r="G10896" s="3" t="s">
        <v>2295</v>
      </c>
      <c r="H10896" s="3" t="s">
        <v>24</v>
      </c>
      <c r="I10896" s="3" t="s">
        <v>25</v>
      </c>
      <c r="J10896" s="3" t="s">
        <v>167</v>
      </c>
      <c r="K10896" s="3" t="s">
        <v>96</v>
      </c>
      <c r="L10896" s="3">
        <v>77041</v>
      </c>
      <c r="M10896" s="3" t="s">
        <v>97</v>
      </c>
      <c r="N10896" s="3" t="s">
        <v>1607</v>
      </c>
      <c r="O10896" s="3" t="s">
        <v>30</v>
      </c>
      <c r="P10896" s="3" t="s">
        <v>60</v>
      </c>
      <c r="Q10896" s="3" t="s">
        <v>1608</v>
      </c>
      <c r="R10896" s="3">
        <v>66.112000000000009</v>
      </c>
      <c r="S10896" s="3">
        <v>4</v>
      </c>
      <c r="T10896" s="3">
        <v>0.6</v>
      </c>
      <c r="U10896" s="3">
        <v>-84.292799999999986</v>
      </c>
      <c r="V10896" s="3"/>
      <c r="W10896" s="3" t="s">
        <v>10951</v>
      </c>
      <c r="X10896" s="3" t="s">
        <v>10955</v>
      </c>
      <c r="Y10896" s="3">
        <v>11</v>
      </c>
      <c r="Z10896" s="3" t="s">
        <v>10961</v>
      </c>
    </row>
    <row r="10897" spans="1:26" x14ac:dyDescent="0.3">
      <c r="A10897" s="3">
        <v>9558</v>
      </c>
      <c r="B10897" s="3" t="s">
        <v>10737</v>
      </c>
      <c r="C10897" s="4">
        <v>42660</v>
      </c>
      <c r="D10897" s="4">
        <v>42662</v>
      </c>
      <c r="E10897" s="3" t="s">
        <v>21</v>
      </c>
      <c r="F10897" s="3" t="s">
        <v>3035</v>
      </c>
      <c r="G10897" s="3" t="s">
        <v>3036</v>
      </c>
      <c r="H10897" s="3" t="s">
        <v>24</v>
      </c>
      <c r="I10897" s="3" t="s">
        <v>25</v>
      </c>
      <c r="J10897" s="3" t="s">
        <v>167</v>
      </c>
      <c r="K10897" s="3" t="s">
        <v>96</v>
      </c>
      <c r="L10897" s="3">
        <v>77095</v>
      </c>
      <c r="M10897" s="3" t="s">
        <v>97</v>
      </c>
      <c r="N10897" s="3" t="s">
        <v>4799</v>
      </c>
      <c r="O10897" s="3" t="s">
        <v>30</v>
      </c>
      <c r="P10897" s="3" t="s">
        <v>60</v>
      </c>
      <c r="Q10897" s="3" t="s">
        <v>4800</v>
      </c>
      <c r="R10897" s="3">
        <v>5.3120000000000003</v>
      </c>
      <c r="S10897" s="3">
        <v>2</v>
      </c>
      <c r="T10897" s="3">
        <v>0.6</v>
      </c>
      <c r="U10897" s="3">
        <v>-1.5935999999999995</v>
      </c>
      <c r="V10897" s="3"/>
      <c r="W10897" s="3" t="s">
        <v>10957</v>
      </c>
      <c r="X10897" s="3" t="s">
        <v>10955</v>
      </c>
      <c r="Y10897" s="3">
        <v>10</v>
      </c>
      <c r="Z10897" s="3" t="s">
        <v>10958</v>
      </c>
    </row>
    <row r="10898" spans="1:26" x14ac:dyDescent="0.3">
      <c r="A10898" s="3">
        <v>9592</v>
      </c>
      <c r="B10898" s="3" t="s">
        <v>10754</v>
      </c>
      <c r="C10898" s="4">
        <v>43309</v>
      </c>
      <c r="D10898" s="4">
        <v>43313</v>
      </c>
      <c r="E10898" s="3" t="s">
        <v>46</v>
      </c>
      <c r="F10898" s="3" t="s">
        <v>4126</v>
      </c>
      <c r="G10898" s="3" t="s">
        <v>4127</v>
      </c>
      <c r="H10898" s="3" t="s">
        <v>94</v>
      </c>
      <c r="I10898" s="3" t="s">
        <v>25</v>
      </c>
      <c r="J10898" s="3" t="s">
        <v>532</v>
      </c>
      <c r="K10898" s="3" t="s">
        <v>96</v>
      </c>
      <c r="L10898" s="3">
        <v>77506</v>
      </c>
      <c r="M10898" s="3" t="s">
        <v>97</v>
      </c>
      <c r="N10898" s="3" t="s">
        <v>2896</v>
      </c>
      <c r="O10898" s="3" t="s">
        <v>30</v>
      </c>
      <c r="P10898" s="3" t="s">
        <v>60</v>
      </c>
      <c r="Q10898" s="3" t="s">
        <v>2897</v>
      </c>
      <c r="R10898" s="3">
        <v>24.700000000000003</v>
      </c>
      <c r="S10898" s="3">
        <v>5</v>
      </c>
      <c r="T10898" s="3">
        <v>0.6</v>
      </c>
      <c r="U10898" s="3">
        <v>-9.8799999999999955</v>
      </c>
      <c r="V10898" s="3"/>
      <c r="W10898" s="3" t="s">
        <v>10951</v>
      </c>
      <c r="X10898" s="3" t="s">
        <v>10952</v>
      </c>
      <c r="Y10898" s="3">
        <v>7</v>
      </c>
      <c r="Z10898" s="3" t="s">
        <v>10953</v>
      </c>
    </row>
    <row r="10899" spans="1:26" x14ac:dyDescent="0.3">
      <c r="A10899" s="3">
        <v>9593</v>
      </c>
      <c r="B10899" s="3" t="s">
        <v>10754</v>
      </c>
      <c r="C10899" s="4">
        <v>43309</v>
      </c>
      <c r="D10899" s="4">
        <v>43313</v>
      </c>
      <c r="E10899" s="3" t="s">
        <v>46</v>
      </c>
      <c r="F10899" s="3" t="s">
        <v>4126</v>
      </c>
      <c r="G10899" s="3" t="s">
        <v>4127</v>
      </c>
      <c r="H10899" s="3" t="s">
        <v>94</v>
      </c>
      <c r="I10899" s="3" t="s">
        <v>25</v>
      </c>
      <c r="J10899" s="3" t="s">
        <v>532</v>
      </c>
      <c r="K10899" s="3" t="s">
        <v>96</v>
      </c>
      <c r="L10899" s="3">
        <v>77506</v>
      </c>
      <c r="M10899" s="3" t="s">
        <v>97</v>
      </c>
      <c r="N10899" s="3" t="s">
        <v>5773</v>
      </c>
      <c r="O10899" s="3" t="s">
        <v>30</v>
      </c>
      <c r="P10899" s="3" t="s">
        <v>60</v>
      </c>
      <c r="Q10899" s="3" t="s">
        <v>5774</v>
      </c>
      <c r="R10899" s="3">
        <v>302.72000000000003</v>
      </c>
      <c r="S10899" s="3">
        <v>5</v>
      </c>
      <c r="T10899" s="3">
        <v>0.6</v>
      </c>
      <c r="U10899" s="3">
        <v>-378.40000000000009</v>
      </c>
      <c r="V10899" s="3"/>
      <c r="W10899" s="3" t="s">
        <v>10951</v>
      </c>
      <c r="X10899" s="3" t="s">
        <v>10952</v>
      </c>
      <c r="Y10899" s="3">
        <v>7</v>
      </c>
      <c r="Z10899" s="3" t="s">
        <v>10953</v>
      </c>
    </row>
    <row r="10900" spans="1:26" x14ac:dyDescent="0.3">
      <c r="A10900" s="3">
        <v>9832</v>
      </c>
      <c r="B10900" s="3" t="s">
        <v>10870</v>
      </c>
      <c r="C10900" s="4">
        <v>42720</v>
      </c>
      <c r="D10900" s="4">
        <v>42722</v>
      </c>
      <c r="E10900" s="3" t="s">
        <v>21</v>
      </c>
      <c r="F10900" s="3" t="s">
        <v>1827</v>
      </c>
      <c r="G10900" s="3" t="s">
        <v>1828</v>
      </c>
      <c r="H10900" s="3" t="s">
        <v>24</v>
      </c>
      <c r="I10900" s="3" t="s">
        <v>25</v>
      </c>
      <c r="J10900" s="3" t="s">
        <v>5744</v>
      </c>
      <c r="K10900" s="3" t="s">
        <v>96</v>
      </c>
      <c r="L10900" s="3">
        <v>77705</v>
      </c>
      <c r="M10900" s="3" t="s">
        <v>97</v>
      </c>
      <c r="N10900" s="3" t="s">
        <v>233</v>
      </c>
      <c r="O10900" s="3" t="s">
        <v>30</v>
      </c>
      <c r="P10900" s="3" t="s">
        <v>60</v>
      </c>
      <c r="Q10900" s="3" t="s">
        <v>234</v>
      </c>
      <c r="R10900" s="3">
        <v>8.6240000000000023</v>
      </c>
      <c r="S10900" s="3">
        <v>7</v>
      </c>
      <c r="T10900" s="3">
        <v>0.6</v>
      </c>
      <c r="U10900" s="3">
        <v>-2.5872000000000011</v>
      </c>
      <c r="V10900" s="3"/>
      <c r="W10900" s="3" t="s">
        <v>10957</v>
      </c>
      <c r="X10900" s="3" t="s">
        <v>10955</v>
      </c>
      <c r="Y10900" s="3">
        <v>12</v>
      </c>
      <c r="Z10900" s="3" t="s">
        <v>10956</v>
      </c>
    </row>
    <row r="10901" spans="1:26" x14ac:dyDescent="0.3">
      <c r="A10901" s="3">
        <v>9835</v>
      </c>
      <c r="B10901" s="3" t="s">
        <v>10873</v>
      </c>
      <c r="C10901" s="4">
        <v>43383</v>
      </c>
      <c r="D10901" s="4">
        <v>43385</v>
      </c>
      <c r="E10901" s="3" t="s">
        <v>170</v>
      </c>
      <c r="F10901" s="3" t="s">
        <v>4023</v>
      </c>
      <c r="G10901" s="3" t="s">
        <v>4024</v>
      </c>
      <c r="H10901" s="3" t="s">
        <v>24</v>
      </c>
      <c r="I10901" s="3" t="s">
        <v>25</v>
      </c>
      <c r="J10901" s="3" t="s">
        <v>2752</v>
      </c>
      <c r="K10901" s="3" t="s">
        <v>96</v>
      </c>
      <c r="L10901" s="3">
        <v>77571</v>
      </c>
      <c r="M10901" s="3" t="s">
        <v>97</v>
      </c>
      <c r="N10901" s="3" t="s">
        <v>4677</v>
      </c>
      <c r="O10901" s="3" t="s">
        <v>30</v>
      </c>
      <c r="P10901" s="3" t="s">
        <v>60</v>
      </c>
      <c r="Q10901" s="3" t="s">
        <v>4678</v>
      </c>
      <c r="R10901" s="3">
        <v>14</v>
      </c>
      <c r="S10901" s="3">
        <v>4</v>
      </c>
      <c r="T10901" s="3">
        <v>0.6</v>
      </c>
      <c r="U10901" s="3">
        <v>-6.2999999999999972</v>
      </c>
      <c r="V10901" s="3"/>
      <c r="W10901" s="3" t="s">
        <v>10951</v>
      </c>
      <c r="X10901" s="3" t="s">
        <v>10955</v>
      </c>
      <c r="Y10901" s="3">
        <v>10</v>
      </c>
      <c r="Z10901" s="3" t="s">
        <v>10958</v>
      </c>
    </row>
    <row r="10902" spans="1:26" x14ac:dyDescent="0.3">
      <c r="A10902" s="3">
        <v>9904</v>
      </c>
      <c r="B10902" s="3" t="s">
        <v>10903</v>
      </c>
      <c r="C10902" s="4">
        <v>42686</v>
      </c>
      <c r="D10902" s="4">
        <v>42692</v>
      </c>
      <c r="E10902" s="3" t="s">
        <v>46</v>
      </c>
      <c r="F10902" s="3" t="s">
        <v>225</v>
      </c>
      <c r="G10902" s="3" t="s">
        <v>226</v>
      </c>
      <c r="H10902" s="3" t="s">
        <v>24</v>
      </c>
      <c r="I10902" s="3" t="s">
        <v>25</v>
      </c>
      <c r="J10902" s="3" t="s">
        <v>3444</v>
      </c>
      <c r="K10902" s="3" t="s">
        <v>96</v>
      </c>
      <c r="L10902" s="3">
        <v>75007</v>
      </c>
      <c r="M10902" s="3" t="s">
        <v>97</v>
      </c>
      <c r="N10902" s="3" t="s">
        <v>4421</v>
      </c>
      <c r="O10902" s="3" t="s">
        <v>30</v>
      </c>
      <c r="P10902" s="3" t="s">
        <v>60</v>
      </c>
      <c r="Q10902" s="3" t="s">
        <v>4422</v>
      </c>
      <c r="R10902" s="3">
        <v>25.128000000000004</v>
      </c>
      <c r="S10902" s="3">
        <v>3</v>
      </c>
      <c r="T10902" s="3">
        <v>0.6</v>
      </c>
      <c r="U10902" s="3">
        <v>-6.9101999999999997</v>
      </c>
      <c r="V10902" s="3"/>
      <c r="W10902" s="3" t="s">
        <v>10957</v>
      </c>
      <c r="X10902" s="3" t="s">
        <v>10955</v>
      </c>
      <c r="Y10902" s="3">
        <v>11</v>
      </c>
      <c r="Z10902" s="3" t="s">
        <v>10961</v>
      </c>
    </row>
    <row r="10903" spans="1:26" x14ac:dyDescent="0.3">
      <c r="A10903" s="3">
        <v>239</v>
      </c>
      <c r="B10903" s="3" t="s">
        <v>6334</v>
      </c>
      <c r="C10903" s="4">
        <v>43255</v>
      </c>
      <c r="D10903" s="4">
        <v>43260</v>
      </c>
      <c r="E10903" s="3" t="s">
        <v>21</v>
      </c>
      <c r="F10903" s="3" t="s">
        <v>804</v>
      </c>
      <c r="G10903" s="3" t="s">
        <v>805</v>
      </c>
      <c r="H10903" s="3" t="s">
        <v>24</v>
      </c>
      <c r="I10903" s="3" t="s">
        <v>25</v>
      </c>
      <c r="J10903" s="3" t="s">
        <v>273</v>
      </c>
      <c r="K10903" s="3" t="s">
        <v>191</v>
      </c>
      <c r="L10903" s="3">
        <v>60610</v>
      </c>
      <c r="M10903" s="3" t="s">
        <v>97</v>
      </c>
      <c r="N10903" s="3" t="s">
        <v>808</v>
      </c>
      <c r="O10903" s="3" t="s">
        <v>30</v>
      </c>
      <c r="P10903" s="3" t="s">
        <v>60</v>
      </c>
      <c r="Q10903" s="3" t="s">
        <v>809</v>
      </c>
      <c r="R10903" s="3">
        <v>419.68000000000006</v>
      </c>
      <c r="S10903" s="3">
        <v>5</v>
      </c>
      <c r="T10903" s="3">
        <v>0.6</v>
      </c>
      <c r="U10903" s="3">
        <v>-356.72799999999995</v>
      </c>
      <c r="V10903" s="3"/>
      <c r="W10903" s="3" t="s">
        <v>10951</v>
      </c>
      <c r="X10903" s="3" t="s">
        <v>10959</v>
      </c>
      <c r="Y10903" s="3">
        <v>6</v>
      </c>
      <c r="Z10903" s="3" t="s">
        <v>10960</v>
      </c>
    </row>
    <row r="10904" spans="1:26" x14ac:dyDescent="0.3">
      <c r="A10904" s="3">
        <v>240</v>
      </c>
      <c r="B10904" s="3" t="s">
        <v>6334</v>
      </c>
      <c r="C10904" s="4">
        <v>43255</v>
      </c>
      <c r="D10904" s="4">
        <v>43260</v>
      </c>
      <c r="E10904" s="3" t="s">
        <v>21</v>
      </c>
      <c r="F10904" s="3" t="s">
        <v>804</v>
      </c>
      <c r="G10904" s="3" t="s">
        <v>805</v>
      </c>
      <c r="H10904" s="3" t="s">
        <v>24</v>
      </c>
      <c r="I10904" s="3" t="s">
        <v>25</v>
      </c>
      <c r="J10904" s="3" t="s">
        <v>273</v>
      </c>
      <c r="K10904" s="3" t="s">
        <v>191</v>
      </c>
      <c r="L10904" s="3">
        <v>60610</v>
      </c>
      <c r="M10904" s="3" t="s">
        <v>97</v>
      </c>
      <c r="N10904" s="3" t="s">
        <v>810</v>
      </c>
      <c r="O10904" s="3" t="s">
        <v>30</v>
      </c>
      <c r="P10904" s="3" t="s">
        <v>60</v>
      </c>
      <c r="Q10904" s="3" t="s">
        <v>811</v>
      </c>
      <c r="R10904" s="3">
        <v>11.688000000000001</v>
      </c>
      <c r="S10904" s="3">
        <v>3</v>
      </c>
      <c r="T10904" s="3">
        <v>0.6</v>
      </c>
      <c r="U10904" s="3">
        <v>-4.6751999999999985</v>
      </c>
      <c r="V10904" s="3"/>
      <c r="W10904" s="3" t="s">
        <v>10951</v>
      </c>
      <c r="X10904" s="3" t="s">
        <v>10959</v>
      </c>
      <c r="Y10904" s="3">
        <v>6</v>
      </c>
      <c r="Z10904" s="3" t="s">
        <v>10960</v>
      </c>
    </row>
    <row r="10905" spans="1:26" x14ac:dyDescent="0.3">
      <c r="A10905" s="3">
        <v>243</v>
      </c>
      <c r="B10905" s="3" t="s">
        <v>6334</v>
      </c>
      <c r="C10905" s="4">
        <v>43255</v>
      </c>
      <c r="D10905" s="4">
        <v>43260</v>
      </c>
      <c r="E10905" s="3" t="s">
        <v>21</v>
      </c>
      <c r="F10905" s="3" t="s">
        <v>804</v>
      </c>
      <c r="G10905" s="3" t="s">
        <v>805</v>
      </c>
      <c r="H10905" s="3" t="s">
        <v>24</v>
      </c>
      <c r="I10905" s="3" t="s">
        <v>25</v>
      </c>
      <c r="J10905" s="3" t="s">
        <v>273</v>
      </c>
      <c r="K10905" s="3" t="s">
        <v>191</v>
      </c>
      <c r="L10905" s="3">
        <v>60610</v>
      </c>
      <c r="M10905" s="3" t="s">
        <v>97</v>
      </c>
      <c r="N10905" s="3" t="s">
        <v>816</v>
      </c>
      <c r="O10905" s="3" t="s">
        <v>30</v>
      </c>
      <c r="P10905" s="3" t="s">
        <v>60</v>
      </c>
      <c r="Q10905" s="3" t="s">
        <v>817</v>
      </c>
      <c r="R10905" s="3">
        <v>4.0440000000000005</v>
      </c>
      <c r="S10905" s="3">
        <v>3</v>
      </c>
      <c r="T10905" s="3">
        <v>0.6</v>
      </c>
      <c r="U10905" s="3">
        <v>-2.8307999999999995</v>
      </c>
      <c r="V10905" s="3"/>
      <c r="W10905" s="3" t="s">
        <v>10951</v>
      </c>
      <c r="X10905" s="3" t="s">
        <v>10959</v>
      </c>
      <c r="Y10905" s="3">
        <v>6</v>
      </c>
      <c r="Z10905" s="3" t="s">
        <v>10960</v>
      </c>
    </row>
    <row r="10906" spans="1:26" x14ac:dyDescent="0.3">
      <c r="A10906" s="3">
        <v>255</v>
      </c>
      <c r="B10906" s="3" t="s">
        <v>6339</v>
      </c>
      <c r="C10906" s="4">
        <v>43067</v>
      </c>
      <c r="D10906" s="4">
        <v>43073</v>
      </c>
      <c r="E10906" s="3" t="s">
        <v>46</v>
      </c>
      <c r="F10906" s="3" t="s">
        <v>842</v>
      </c>
      <c r="G10906" s="3" t="s">
        <v>843</v>
      </c>
      <c r="H10906" s="3" t="s">
        <v>38</v>
      </c>
      <c r="I10906" s="3" t="s">
        <v>25</v>
      </c>
      <c r="J10906" s="3" t="s">
        <v>273</v>
      </c>
      <c r="K10906" s="3" t="s">
        <v>191</v>
      </c>
      <c r="L10906" s="3">
        <v>60623</v>
      </c>
      <c r="M10906" s="3" t="s">
        <v>97</v>
      </c>
      <c r="N10906" s="3" t="s">
        <v>816</v>
      </c>
      <c r="O10906" s="3" t="s">
        <v>30</v>
      </c>
      <c r="P10906" s="3" t="s">
        <v>60</v>
      </c>
      <c r="Q10906" s="3" t="s">
        <v>817</v>
      </c>
      <c r="R10906" s="3">
        <v>12.132000000000001</v>
      </c>
      <c r="S10906" s="3">
        <v>9</v>
      </c>
      <c r="T10906" s="3">
        <v>0.6</v>
      </c>
      <c r="U10906" s="3">
        <v>-8.4923999999999982</v>
      </c>
      <c r="V10906" s="3"/>
      <c r="W10906" s="3" t="s">
        <v>10963</v>
      </c>
      <c r="X10906" s="3" t="s">
        <v>10955</v>
      </c>
      <c r="Y10906" s="3">
        <v>11</v>
      </c>
      <c r="Z10906" s="3" t="s">
        <v>10961</v>
      </c>
    </row>
    <row r="10907" spans="1:26" x14ac:dyDescent="0.3">
      <c r="A10907" s="3">
        <v>468</v>
      </c>
      <c r="B10907" s="3" t="s">
        <v>6428</v>
      </c>
      <c r="C10907" s="4">
        <v>42752</v>
      </c>
      <c r="D10907" s="4">
        <v>42759</v>
      </c>
      <c r="E10907" s="3" t="s">
        <v>46</v>
      </c>
      <c r="F10907" s="3" t="s">
        <v>1400</v>
      </c>
      <c r="G10907" s="3" t="s">
        <v>1401</v>
      </c>
      <c r="H10907" s="3" t="s">
        <v>94</v>
      </c>
      <c r="I10907" s="3" t="s">
        <v>25</v>
      </c>
      <c r="J10907" s="3" t="s">
        <v>1402</v>
      </c>
      <c r="K10907" s="3" t="s">
        <v>191</v>
      </c>
      <c r="L10907" s="3">
        <v>60068</v>
      </c>
      <c r="M10907" s="3" t="s">
        <v>97</v>
      </c>
      <c r="N10907" s="3" t="s">
        <v>952</v>
      </c>
      <c r="O10907" s="3" t="s">
        <v>30</v>
      </c>
      <c r="P10907" s="3" t="s">
        <v>60</v>
      </c>
      <c r="Q10907" s="3" t="s">
        <v>953</v>
      </c>
      <c r="R10907" s="3">
        <v>254.74400000000003</v>
      </c>
      <c r="S10907" s="3">
        <v>7</v>
      </c>
      <c r="T10907" s="3">
        <v>0.6</v>
      </c>
      <c r="U10907" s="3">
        <v>-312.06139999999994</v>
      </c>
      <c r="V10907" s="3"/>
      <c r="W10907" s="3" t="s">
        <v>10963</v>
      </c>
      <c r="X10907" s="3" t="s">
        <v>10965</v>
      </c>
      <c r="Y10907" s="3">
        <v>1</v>
      </c>
      <c r="Z10907" s="3" t="s">
        <v>10966</v>
      </c>
    </row>
    <row r="10908" spans="1:26" x14ac:dyDescent="0.3">
      <c r="A10908" s="3">
        <v>580</v>
      </c>
      <c r="B10908" s="3" t="s">
        <v>6481</v>
      </c>
      <c r="C10908" s="4">
        <v>43666</v>
      </c>
      <c r="D10908" s="4">
        <v>43672</v>
      </c>
      <c r="E10908" s="3" t="s">
        <v>46</v>
      </c>
      <c r="F10908" s="3" t="s">
        <v>1684</v>
      </c>
      <c r="G10908" s="3" t="s">
        <v>1685</v>
      </c>
      <c r="H10908" s="3" t="s">
        <v>24</v>
      </c>
      <c r="I10908" s="3" t="s">
        <v>25</v>
      </c>
      <c r="J10908" s="3" t="s">
        <v>273</v>
      </c>
      <c r="K10908" s="3" t="s">
        <v>191</v>
      </c>
      <c r="L10908" s="3">
        <v>60610</v>
      </c>
      <c r="M10908" s="3" t="s">
        <v>97</v>
      </c>
      <c r="N10908" s="3" t="s">
        <v>1686</v>
      </c>
      <c r="O10908" s="3" t="s">
        <v>30</v>
      </c>
      <c r="P10908" s="3" t="s">
        <v>60</v>
      </c>
      <c r="Q10908" s="3" t="s">
        <v>1687</v>
      </c>
      <c r="R10908" s="3">
        <v>8.7919999999999998</v>
      </c>
      <c r="S10908" s="3">
        <v>1</v>
      </c>
      <c r="T10908" s="3">
        <v>0.6</v>
      </c>
      <c r="U10908" s="3">
        <v>-5.7148000000000003</v>
      </c>
      <c r="V10908" s="3"/>
      <c r="W10908" s="3" t="s">
        <v>10954</v>
      </c>
      <c r="X10908" s="3" t="s">
        <v>10952</v>
      </c>
      <c r="Y10908" s="3">
        <v>7</v>
      </c>
      <c r="Z10908" s="3" t="s">
        <v>10953</v>
      </c>
    </row>
    <row r="10909" spans="1:26" x14ac:dyDescent="0.3">
      <c r="A10909" s="3">
        <v>670</v>
      </c>
      <c r="B10909" s="3" t="s">
        <v>6519</v>
      </c>
      <c r="C10909" s="4">
        <v>43625</v>
      </c>
      <c r="D10909" s="4">
        <v>43629</v>
      </c>
      <c r="E10909" s="3" t="s">
        <v>46</v>
      </c>
      <c r="F10909" s="3" t="s">
        <v>1782</v>
      </c>
      <c r="G10909" s="3" t="s">
        <v>1783</v>
      </c>
      <c r="H10909" s="3" t="s">
        <v>94</v>
      </c>
      <c r="I10909" s="3" t="s">
        <v>25</v>
      </c>
      <c r="J10909" s="3" t="s">
        <v>273</v>
      </c>
      <c r="K10909" s="3" t="s">
        <v>191</v>
      </c>
      <c r="L10909" s="3">
        <v>60653</v>
      </c>
      <c r="M10909" s="3" t="s">
        <v>97</v>
      </c>
      <c r="N10909" s="3" t="s">
        <v>1875</v>
      </c>
      <c r="O10909" s="3" t="s">
        <v>30</v>
      </c>
      <c r="P10909" s="3" t="s">
        <v>60</v>
      </c>
      <c r="Q10909" s="3" t="s">
        <v>1876</v>
      </c>
      <c r="R10909" s="3">
        <v>23.976000000000003</v>
      </c>
      <c r="S10909" s="3">
        <v>3</v>
      </c>
      <c r="T10909" s="3">
        <v>0.6</v>
      </c>
      <c r="U10909" s="3">
        <v>-14.385599999999997</v>
      </c>
      <c r="V10909" s="3"/>
      <c r="W10909" s="3" t="s">
        <v>10954</v>
      </c>
      <c r="X10909" s="3" t="s">
        <v>10959</v>
      </c>
      <c r="Y10909" s="3">
        <v>6</v>
      </c>
      <c r="Z10909" s="3" t="s">
        <v>10960</v>
      </c>
    </row>
    <row r="10910" spans="1:26" x14ac:dyDescent="0.3">
      <c r="A10910" s="3">
        <v>1382</v>
      </c>
      <c r="B10910" s="3" t="s">
        <v>6836</v>
      </c>
      <c r="C10910" s="4">
        <v>43346</v>
      </c>
      <c r="D10910" s="4">
        <v>43352</v>
      </c>
      <c r="E10910" s="3" t="s">
        <v>46</v>
      </c>
      <c r="F10910" s="3" t="s">
        <v>3138</v>
      </c>
      <c r="G10910" s="3" t="s">
        <v>3139</v>
      </c>
      <c r="H10910" s="3" t="s">
        <v>94</v>
      </c>
      <c r="I10910" s="3" t="s">
        <v>25</v>
      </c>
      <c r="J10910" s="3" t="s">
        <v>403</v>
      </c>
      <c r="K10910" s="3" t="s">
        <v>191</v>
      </c>
      <c r="L10910" s="3">
        <v>60505</v>
      </c>
      <c r="M10910" s="3" t="s">
        <v>97</v>
      </c>
      <c r="N10910" s="3" t="s">
        <v>1942</v>
      </c>
      <c r="O10910" s="3" t="s">
        <v>30</v>
      </c>
      <c r="P10910" s="3" t="s">
        <v>60</v>
      </c>
      <c r="Q10910" s="3" t="s">
        <v>1943</v>
      </c>
      <c r="R10910" s="3">
        <v>83.951999999999998</v>
      </c>
      <c r="S10910" s="3">
        <v>3</v>
      </c>
      <c r="T10910" s="3">
        <v>0.6</v>
      </c>
      <c r="U10910" s="3">
        <v>-90.24839999999999</v>
      </c>
      <c r="V10910" s="3"/>
      <c r="W10910" s="3" t="s">
        <v>10951</v>
      </c>
      <c r="X10910" s="3" t="s">
        <v>10952</v>
      </c>
      <c r="Y10910" s="3">
        <v>9</v>
      </c>
      <c r="Z10910" s="3" t="s">
        <v>10964</v>
      </c>
    </row>
    <row r="10911" spans="1:26" x14ac:dyDescent="0.3">
      <c r="A10911" s="3">
        <v>1810</v>
      </c>
      <c r="B10911" s="3" t="s">
        <v>7044</v>
      </c>
      <c r="C10911" s="4">
        <v>43396</v>
      </c>
      <c r="D10911" s="4">
        <v>43402</v>
      </c>
      <c r="E10911" s="3" t="s">
        <v>46</v>
      </c>
      <c r="F10911" s="3" t="s">
        <v>719</v>
      </c>
      <c r="G10911" s="3" t="s">
        <v>720</v>
      </c>
      <c r="H10911" s="3" t="s">
        <v>38</v>
      </c>
      <c r="I10911" s="3" t="s">
        <v>25</v>
      </c>
      <c r="J10911" s="3" t="s">
        <v>273</v>
      </c>
      <c r="K10911" s="3" t="s">
        <v>191</v>
      </c>
      <c r="L10911" s="3">
        <v>60610</v>
      </c>
      <c r="M10911" s="3" t="s">
        <v>97</v>
      </c>
      <c r="N10911" s="3" t="s">
        <v>3682</v>
      </c>
      <c r="O10911" s="3" t="s">
        <v>30</v>
      </c>
      <c r="P10911" s="3" t="s">
        <v>60</v>
      </c>
      <c r="Q10911" s="3" t="s">
        <v>3683</v>
      </c>
      <c r="R10911" s="3">
        <v>16.155999999999999</v>
      </c>
      <c r="S10911" s="3">
        <v>7</v>
      </c>
      <c r="T10911" s="3">
        <v>0.6</v>
      </c>
      <c r="U10911" s="3">
        <v>-12.116999999999999</v>
      </c>
      <c r="V10911" s="3"/>
      <c r="W10911" s="3" t="s">
        <v>10951</v>
      </c>
      <c r="X10911" s="3" t="s">
        <v>10955</v>
      </c>
      <c r="Y10911" s="3">
        <v>10</v>
      </c>
      <c r="Z10911" s="3" t="s">
        <v>10958</v>
      </c>
    </row>
    <row r="10912" spans="1:26" x14ac:dyDescent="0.3">
      <c r="A10912" s="3">
        <v>1820</v>
      </c>
      <c r="B10912" s="3" t="s">
        <v>7050</v>
      </c>
      <c r="C10912" s="4">
        <v>42515</v>
      </c>
      <c r="D10912" s="4">
        <v>42519</v>
      </c>
      <c r="E10912" s="3" t="s">
        <v>46</v>
      </c>
      <c r="F10912" s="3" t="s">
        <v>3692</v>
      </c>
      <c r="G10912" s="3" t="s">
        <v>3693</v>
      </c>
      <c r="H10912" s="3" t="s">
        <v>24</v>
      </c>
      <c r="I10912" s="3" t="s">
        <v>25</v>
      </c>
      <c r="J10912" s="3" t="s">
        <v>273</v>
      </c>
      <c r="K10912" s="3" t="s">
        <v>191</v>
      </c>
      <c r="L10912" s="3">
        <v>60623</v>
      </c>
      <c r="M10912" s="3" t="s">
        <v>97</v>
      </c>
      <c r="N10912" s="3" t="s">
        <v>3696</v>
      </c>
      <c r="O10912" s="3" t="s">
        <v>30</v>
      </c>
      <c r="P10912" s="3" t="s">
        <v>60</v>
      </c>
      <c r="Q10912" s="3" t="s">
        <v>3697</v>
      </c>
      <c r="R10912" s="3">
        <v>29.32</v>
      </c>
      <c r="S10912" s="3">
        <v>2</v>
      </c>
      <c r="T10912" s="3">
        <v>0.6</v>
      </c>
      <c r="U10912" s="3">
        <v>-24.188999999999993</v>
      </c>
      <c r="V10912" s="3"/>
      <c r="W10912" s="3" t="s">
        <v>10957</v>
      </c>
      <c r="X10912" s="3" t="s">
        <v>10959</v>
      </c>
      <c r="Y10912" s="3">
        <v>5</v>
      </c>
      <c r="Z10912" s="3" t="s">
        <v>10967</v>
      </c>
    </row>
    <row r="10913" spans="1:26" x14ac:dyDescent="0.3">
      <c r="A10913" s="3">
        <v>2239</v>
      </c>
      <c r="B10913" s="3" t="s">
        <v>7252</v>
      </c>
      <c r="C10913" s="4">
        <v>43575</v>
      </c>
      <c r="D10913" s="4">
        <v>43581</v>
      </c>
      <c r="E10913" s="3" t="s">
        <v>46</v>
      </c>
      <c r="F10913" s="3" t="s">
        <v>2260</v>
      </c>
      <c r="G10913" s="3" t="s">
        <v>2261</v>
      </c>
      <c r="H10913" s="3" t="s">
        <v>94</v>
      </c>
      <c r="I10913" s="3" t="s">
        <v>25</v>
      </c>
      <c r="J10913" s="3" t="s">
        <v>273</v>
      </c>
      <c r="K10913" s="3" t="s">
        <v>191</v>
      </c>
      <c r="L10913" s="3">
        <v>60610</v>
      </c>
      <c r="M10913" s="3" t="s">
        <v>97</v>
      </c>
      <c r="N10913" s="3" t="s">
        <v>4120</v>
      </c>
      <c r="O10913" s="3" t="s">
        <v>30</v>
      </c>
      <c r="P10913" s="3" t="s">
        <v>60</v>
      </c>
      <c r="Q10913" s="3" t="s">
        <v>4121</v>
      </c>
      <c r="R10913" s="3">
        <v>44.400000000000006</v>
      </c>
      <c r="S10913" s="3">
        <v>2</v>
      </c>
      <c r="T10913" s="3">
        <v>0.6</v>
      </c>
      <c r="U10913" s="3">
        <v>-52.169999999999987</v>
      </c>
      <c r="V10913" s="3"/>
      <c r="W10913" s="3" t="s">
        <v>10954</v>
      </c>
      <c r="X10913" s="3" t="s">
        <v>10959</v>
      </c>
      <c r="Y10913" s="3">
        <v>4</v>
      </c>
      <c r="Z10913" s="3" t="s">
        <v>10962</v>
      </c>
    </row>
    <row r="10914" spans="1:26" x14ac:dyDescent="0.3">
      <c r="A10914" s="3">
        <v>2372</v>
      </c>
      <c r="B10914" s="3" t="s">
        <v>7315</v>
      </c>
      <c r="C10914" s="4">
        <v>43288</v>
      </c>
      <c r="D10914" s="4">
        <v>43292</v>
      </c>
      <c r="E10914" s="3" t="s">
        <v>21</v>
      </c>
      <c r="F10914" s="3" t="s">
        <v>2060</v>
      </c>
      <c r="G10914" s="3" t="s">
        <v>2061</v>
      </c>
      <c r="H10914" s="3" t="s">
        <v>38</v>
      </c>
      <c r="I10914" s="3" t="s">
        <v>25</v>
      </c>
      <c r="J10914" s="3" t="s">
        <v>403</v>
      </c>
      <c r="K10914" s="3" t="s">
        <v>191</v>
      </c>
      <c r="L10914" s="3">
        <v>60505</v>
      </c>
      <c r="M10914" s="3" t="s">
        <v>97</v>
      </c>
      <c r="N10914" s="3" t="s">
        <v>3737</v>
      </c>
      <c r="O10914" s="3" t="s">
        <v>30</v>
      </c>
      <c r="P10914" s="3" t="s">
        <v>60</v>
      </c>
      <c r="Q10914" s="3" t="s">
        <v>3738</v>
      </c>
      <c r="R10914" s="3">
        <v>60.288000000000004</v>
      </c>
      <c r="S10914" s="3">
        <v>8</v>
      </c>
      <c r="T10914" s="3">
        <v>0.6</v>
      </c>
      <c r="U10914" s="3">
        <v>-27.129599999999996</v>
      </c>
      <c r="V10914" s="3"/>
      <c r="W10914" s="3" t="s">
        <v>10951</v>
      </c>
      <c r="X10914" s="3" t="s">
        <v>10952</v>
      </c>
      <c r="Y10914" s="3">
        <v>7</v>
      </c>
      <c r="Z10914" s="3" t="s">
        <v>10953</v>
      </c>
    </row>
    <row r="10915" spans="1:26" x14ac:dyDescent="0.3">
      <c r="A10915" s="3">
        <v>2591</v>
      </c>
      <c r="B10915" s="3" t="s">
        <v>7418</v>
      </c>
      <c r="C10915" s="4">
        <v>43351</v>
      </c>
      <c r="D10915" s="4">
        <v>43357</v>
      </c>
      <c r="E10915" s="3" t="s">
        <v>46</v>
      </c>
      <c r="F10915" s="3" t="s">
        <v>2379</v>
      </c>
      <c r="G10915" s="3" t="s">
        <v>2380</v>
      </c>
      <c r="H10915" s="3" t="s">
        <v>24</v>
      </c>
      <c r="I10915" s="3" t="s">
        <v>25</v>
      </c>
      <c r="J10915" s="3" t="s">
        <v>4430</v>
      </c>
      <c r="K10915" s="3" t="s">
        <v>191</v>
      </c>
      <c r="L10915" s="3">
        <v>60090</v>
      </c>
      <c r="M10915" s="3" t="s">
        <v>97</v>
      </c>
      <c r="N10915" s="3" t="s">
        <v>4431</v>
      </c>
      <c r="O10915" s="3" t="s">
        <v>30</v>
      </c>
      <c r="P10915" s="3" t="s">
        <v>60</v>
      </c>
      <c r="Q10915" s="3" t="s">
        <v>4432</v>
      </c>
      <c r="R10915" s="3">
        <v>14.136000000000003</v>
      </c>
      <c r="S10915" s="3">
        <v>2</v>
      </c>
      <c r="T10915" s="3">
        <v>0.6</v>
      </c>
      <c r="U10915" s="3">
        <v>-7.774799999999999</v>
      </c>
      <c r="V10915" s="3"/>
      <c r="W10915" s="3" t="s">
        <v>10951</v>
      </c>
      <c r="X10915" s="3" t="s">
        <v>10952</v>
      </c>
      <c r="Y10915" s="3">
        <v>9</v>
      </c>
      <c r="Z10915" s="3" t="s">
        <v>10964</v>
      </c>
    </row>
    <row r="10916" spans="1:26" x14ac:dyDescent="0.3">
      <c r="A10916" s="3">
        <v>2967</v>
      </c>
      <c r="B10916" s="3" t="s">
        <v>7607</v>
      </c>
      <c r="C10916" s="4">
        <v>42731</v>
      </c>
      <c r="D10916" s="4">
        <v>42735</v>
      </c>
      <c r="E10916" s="3" t="s">
        <v>46</v>
      </c>
      <c r="F10916" s="3" t="s">
        <v>3294</v>
      </c>
      <c r="G10916" s="3" t="s">
        <v>3295</v>
      </c>
      <c r="H10916" s="3" t="s">
        <v>24</v>
      </c>
      <c r="I10916" s="3" t="s">
        <v>25</v>
      </c>
      <c r="J10916" s="3" t="s">
        <v>3501</v>
      </c>
      <c r="K10916" s="3" t="s">
        <v>191</v>
      </c>
      <c r="L10916" s="3">
        <v>60076</v>
      </c>
      <c r="M10916" s="3" t="s">
        <v>97</v>
      </c>
      <c r="N10916" s="3" t="s">
        <v>3244</v>
      </c>
      <c r="O10916" s="3" t="s">
        <v>30</v>
      </c>
      <c r="P10916" s="3" t="s">
        <v>60</v>
      </c>
      <c r="Q10916" s="3" t="s">
        <v>3245</v>
      </c>
      <c r="R10916" s="3">
        <v>32.952000000000005</v>
      </c>
      <c r="S10916" s="3">
        <v>6</v>
      </c>
      <c r="T10916" s="3">
        <v>0.6</v>
      </c>
      <c r="U10916" s="3">
        <v>-19.771199999999997</v>
      </c>
      <c r="V10916" s="3"/>
      <c r="W10916" s="3" t="s">
        <v>10957</v>
      </c>
      <c r="X10916" s="3" t="s">
        <v>10955</v>
      </c>
      <c r="Y10916" s="3">
        <v>12</v>
      </c>
      <c r="Z10916" s="3" t="s">
        <v>10956</v>
      </c>
    </row>
    <row r="10917" spans="1:26" x14ac:dyDescent="0.3">
      <c r="A10917" s="3">
        <v>3334</v>
      </c>
      <c r="B10917" s="3" t="s">
        <v>7775</v>
      </c>
      <c r="C10917" s="4">
        <v>43813</v>
      </c>
      <c r="D10917" s="4">
        <v>43819</v>
      </c>
      <c r="E10917" s="3" t="s">
        <v>46</v>
      </c>
      <c r="F10917" s="3" t="s">
        <v>351</v>
      </c>
      <c r="G10917" s="3" t="s">
        <v>352</v>
      </c>
      <c r="H10917" s="3" t="s">
        <v>94</v>
      </c>
      <c r="I10917" s="3" t="s">
        <v>25</v>
      </c>
      <c r="J10917" s="3" t="s">
        <v>273</v>
      </c>
      <c r="K10917" s="3" t="s">
        <v>191</v>
      </c>
      <c r="L10917" s="3">
        <v>60653</v>
      </c>
      <c r="M10917" s="3" t="s">
        <v>97</v>
      </c>
      <c r="N10917" s="3" t="s">
        <v>4893</v>
      </c>
      <c r="O10917" s="3" t="s">
        <v>30</v>
      </c>
      <c r="P10917" s="3" t="s">
        <v>60</v>
      </c>
      <c r="Q10917" s="3" t="s">
        <v>4894</v>
      </c>
      <c r="R10917" s="3">
        <v>2.032</v>
      </c>
      <c r="S10917" s="3">
        <v>1</v>
      </c>
      <c r="T10917" s="3">
        <v>0.6</v>
      </c>
      <c r="U10917" s="3">
        <v>-1.3208000000000002</v>
      </c>
      <c r="V10917" s="3"/>
      <c r="W10917" s="3" t="s">
        <v>10954</v>
      </c>
      <c r="X10917" s="3" t="s">
        <v>10955</v>
      </c>
      <c r="Y10917" s="3">
        <v>12</v>
      </c>
      <c r="Z10917" s="3" t="s">
        <v>10956</v>
      </c>
    </row>
    <row r="10918" spans="1:26" x14ac:dyDescent="0.3">
      <c r="A10918" s="3">
        <v>3403</v>
      </c>
      <c r="B10918" s="3" t="s">
        <v>7804</v>
      </c>
      <c r="C10918" s="4">
        <v>42859</v>
      </c>
      <c r="D10918" s="4">
        <v>42860</v>
      </c>
      <c r="E10918" s="3" t="s">
        <v>170</v>
      </c>
      <c r="F10918" s="3" t="s">
        <v>1175</v>
      </c>
      <c r="G10918" s="3" t="s">
        <v>1176</v>
      </c>
      <c r="H10918" s="3" t="s">
        <v>38</v>
      </c>
      <c r="I10918" s="3" t="s">
        <v>25</v>
      </c>
      <c r="J10918" s="3" t="s">
        <v>4927</v>
      </c>
      <c r="K10918" s="3" t="s">
        <v>191</v>
      </c>
      <c r="L10918" s="3">
        <v>60477</v>
      </c>
      <c r="M10918" s="3" t="s">
        <v>97</v>
      </c>
      <c r="N10918" s="3" t="s">
        <v>2439</v>
      </c>
      <c r="O10918" s="3" t="s">
        <v>30</v>
      </c>
      <c r="P10918" s="3" t="s">
        <v>60</v>
      </c>
      <c r="Q10918" s="3" t="s">
        <v>811</v>
      </c>
      <c r="R10918" s="3">
        <v>22.288</v>
      </c>
      <c r="S10918" s="3">
        <v>7</v>
      </c>
      <c r="T10918" s="3">
        <v>0.6</v>
      </c>
      <c r="U10918" s="3">
        <v>-8.9151999999999987</v>
      </c>
      <c r="V10918" s="3"/>
      <c r="W10918" s="3" t="s">
        <v>10963</v>
      </c>
      <c r="X10918" s="3" t="s">
        <v>10959</v>
      </c>
      <c r="Y10918" s="3">
        <v>5</v>
      </c>
      <c r="Z10918" s="3" t="s">
        <v>10967</v>
      </c>
    </row>
    <row r="10919" spans="1:26" x14ac:dyDescent="0.3">
      <c r="A10919" s="3">
        <v>3437</v>
      </c>
      <c r="B10919" s="3" t="s">
        <v>7817</v>
      </c>
      <c r="C10919" s="4">
        <v>43005</v>
      </c>
      <c r="D10919" s="4">
        <v>43007</v>
      </c>
      <c r="E10919" s="3" t="s">
        <v>170</v>
      </c>
      <c r="F10919" s="3" t="s">
        <v>2711</v>
      </c>
      <c r="G10919" s="3" t="s">
        <v>2712</v>
      </c>
      <c r="H10919" s="3" t="s">
        <v>24</v>
      </c>
      <c r="I10919" s="3" t="s">
        <v>25</v>
      </c>
      <c r="J10919" s="3" t="s">
        <v>273</v>
      </c>
      <c r="K10919" s="3" t="s">
        <v>191</v>
      </c>
      <c r="L10919" s="3">
        <v>60610</v>
      </c>
      <c r="M10919" s="3" t="s">
        <v>97</v>
      </c>
      <c r="N10919" s="3" t="s">
        <v>1761</v>
      </c>
      <c r="O10919" s="3" t="s">
        <v>30</v>
      </c>
      <c r="P10919" s="3" t="s">
        <v>60</v>
      </c>
      <c r="Q10919" s="3" t="s">
        <v>1762</v>
      </c>
      <c r="R10919" s="3">
        <v>24.288</v>
      </c>
      <c r="S10919" s="3">
        <v>3</v>
      </c>
      <c r="T10919" s="3">
        <v>0.6</v>
      </c>
      <c r="U10919" s="3">
        <v>-12.751199999999997</v>
      </c>
      <c r="V10919" s="3"/>
      <c r="W10919" s="3" t="s">
        <v>10963</v>
      </c>
      <c r="X10919" s="3" t="s">
        <v>10952</v>
      </c>
      <c r="Y10919" s="3">
        <v>9</v>
      </c>
      <c r="Z10919" s="3" t="s">
        <v>10964</v>
      </c>
    </row>
    <row r="10920" spans="1:26" x14ac:dyDescent="0.3">
      <c r="A10920" s="3">
        <v>3865</v>
      </c>
      <c r="B10920" s="3" t="s">
        <v>8015</v>
      </c>
      <c r="C10920" s="4">
        <v>43067</v>
      </c>
      <c r="D10920" s="4">
        <v>43072</v>
      </c>
      <c r="E10920" s="3" t="s">
        <v>46</v>
      </c>
      <c r="F10920" s="3" t="s">
        <v>498</v>
      </c>
      <c r="G10920" s="3" t="s">
        <v>499</v>
      </c>
      <c r="H10920" s="3" t="s">
        <v>24</v>
      </c>
      <c r="I10920" s="3" t="s">
        <v>25</v>
      </c>
      <c r="J10920" s="3" t="s">
        <v>5110</v>
      </c>
      <c r="K10920" s="3" t="s">
        <v>191</v>
      </c>
      <c r="L10920" s="3">
        <v>61821</v>
      </c>
      <c r="M10920" s="3" t="s">
        <v>97</v>
      </c>
      <c r="N10920" s="3" t="s">
        <v>5111</v>
      </c>
      <c r="O10920" s="3" t="s">
        <v>30</v>
      </c>
      <c r="P10920" s="3" t="s">
        <v>60</v>
      </c>
      <c r="Q10920" s="3" t="s">
        <v>5112</v>
      </c>
      <c r="R10920" s="3">
        <v>151.96</v>
      </c>
      <c r="S10920" s="3">
        <v>5</v>
      </c>
      <c r="T10920" s="3">
        <v>0.6</v>
      </c>
      <c r="U10920" s="3">
        <v>-182.35200000000003</v>
      </c>
      <c r="V10920" s="3"/>
      <c r="W10920" s="3" t="s">
        <v>10963</v>
      </c>
      <c r="X10920" s="3" t="s">
        <v>10955</v>
      </c>
      <c r="Y10920" s="3">
        <v>11</v>
      </c>
      <c r="Z10920" s="3" t="s">
        <v>10961</v>
      </c>
    </row>
    <row r="10921" spans="1:26" x14ac:dyDescent="0.3">
      <c r="A10921" s="3">
        <v>4226</v>
      </c>
      <c r="B10921" s="3" t="s">
        <v>8188</v>
      </c>
      <c r="C10921" s="4">
        <v>42717</v>
      </c>
      <c r="D10921" s="4">
        <v>42721</v>
      </c>
      <c r="E10921" s="3" t="s">
        <v>46</v>
      </c>
      <c r="F10921" s="3" t="s">
        <v>1659</v>
      </c>
      <c r="G10921" s="3" t="s">
        <v>1660</v>
      </c>
      <c r="H10921" s="3" t="s">
        <v>38</v>
      </c>
      <c r="I10921" s="3" t="s">
        <v>25</v>
      </c>
      <c r="J10921" s="3" t="s">
        <v>273</v>
      </c>
      <c r="K10921" s="3" t="s">
        <v>191</v>
      </c>
      <c r="L10921" s="3">
        <v>60623</v>
      </c>
      <c r="M10921" s="3" t="s">
        <v>97</v>
      </c>
      <c r="N10921" s="3" t="s">
        <v>5242</v>
      </c>
      <c r="O10921" s="3" t="s">
        <v>30</v>
      </c>
      <c r="P10921" s="3" t="s">
        <v>60</v>
      </c>
      <c r="Q10921" s="3" t="s">
        <v>5243</v>
      </c>
      <c r="R10921" s="3">
        <v>94.427999999999997</v>
      </c>
      <c r="S10921" s="3">
        <v>3</v>
      </c>
      <c r="T10921" s="3">
        <v>0.6</v>
      </c>
      <c r="U10921" s="3">
        <v>-42.492599999999982</v>
      </c>
      <c r="V10921" s="3"/>
      <c r="W10921" s="3" t="s">
        <v>10957</v>
      </c>
      <c r="X10921" s="3" t="s">
        <v>10955</v>
      </c>
      <c r="Y10921" s="3">
        <v>12</v>
      </c>
      <c r="Z10921" s="3" t="s">
        <v>10956</v>
      </c>
    </row>
    <row r="10922" spans="1:26" x14ac:dyDescent="0.3">
      <c r="A10922" s="3">
        <v>4257</v>
      </c>
      <c r="B10922" s="3" t="s">
        <v>8204</v>
      </c>
      <c r="C10922" s="4">
        <v>43751</v>
      </c>
      <c r="D10922" s="4">
        <v>43754</v>
      </c>
      <c r="E10922" s="3" t="s">
        <v>170</v>
      </c>
      <c r="F10922" s="3" t="s">
        <v>478</v>
      </c>
      <c r="G10922" s="3" t="s">
        <v>479</v>
      </c>
      <c r="H10922" s="3" t="s">
        <v>24</v>
      </c>
      <c r="I10922" s="3" t="s">
        <v>25</v>
      </c>
      <c r="J10922" s="3" t="s">
        <v>3076</v>
      </c>
      <c r="K10922" s="3" t="s">
        <v>191</v>
      </c>
      <c r="L10922" s="3">
        <v>61032</v>
      </c>
      <c r="M10922" s="3" t="s">
        <v>97</v>
      </c>
      <c r="N10922" s="3" t="s">
        <v>2310</v>
      </c>
      <c r="O10922" s="3" t="s">
        <v>30</v>
      </c>
      <c r="P10922" s="3" t="s">
        <v>60</v>
      </c>
      <c r="Q10922" s="3" t="s">
        <v>2311</v>
      </c>
      <c r="R10922" s="3">
        <v>10.476000000000001</v>
      </c>
      <c r="S10922" s="3">
        <v>3</v>
      </c>
      <c r="T10922" s="3">
        <v>0.6</v>
      </c>
      <c r="U10922" s="3">
        <v>-6.8094000000000037</v>
      </c>
      <c r="V10922" s="3"/>
      <c r="W10922" s="3" t="s">
        <v>10954</v>
      </c>
      <c r="X10922" s="3" t="s">
        <v>10955</v>
      </c>
      <c r="Y10922" s="3">
        <v>10</v>
      </c>
      <c r="Z10922" s="3" t="s">
        <v>10958</v>
      </c>
    </row>
    <row r="10923" spans="1:26" x14ac:dyDescent="0.3">
      <c r="A10923" s="3">
        <v>4359</v>
      </c>
      <c r="B10923" s="3" t="s">
        <v>8257</v>
      </c>
      <c r="C10923" s="4">
        <v>43810</v>
      </c>
      <c r="D10923" s="4">
        <v>43810</v>
      </c>
      <c r="E10923" s="3" t="s">
        <v>1126</v>
      </c>
      <c r="F10923" s="3" t="s">
        <v>4365</v>
      </c>
      <c r="G10923" s="3" t="s">
        <v>4366</v>
      </c>
      <c r="H10923" s="3" t="s">
        <v>24</v>
      </c>
      <c r="I10923" s="3" t="s">
        <v>25</v>
      </c>
      <c r="J10923" s="3" t="s">
        <v>403</v>
      </c>
      <c r="K10923" s="3" t="s">
        <v>191</v>
      </c>
      <c r="L10923" s="3">
        <v>60505</v>
      </c>
      <c r="M10923" s="3" t="s">
        <v>97</v>
      </c>
      <c r="N10923" s="3" t="s">
        <v>2079</v>
      </c>
      <c r="O10923" s="3" t="s">
        <v>30</v>
      </c>
      <c r="P10923" s="3" t="s">
        <v>60</v>
      </c>
      <c r="Q10923" s="3" t="s">
        <v>2080</v>
      </c>
      <c r="R10923" s="3">
        <v>77.720000000000013</v>
      </c>
      <c r="S10923" s="3">
        <v>1</v>
      </c>
      <c r="T10923" s="3">
        <v>0.6</v>
      </c>
      <c r="U10923" s="3">
        <v>-66.061999999999998</v>
      </c>
      <c r="V10923" s="3"/>
      <c r="W10923" s="3" t="s">
        <v>10954</v>
      </c>
      <c r="X10923" s="3" t="s">
        <v>10955</v>
      </c>
      <c r="Y10923" s="3">
        <v>12</v>
      </c>
      <c r="Z10923" s="3" t="s">
        <v>10956</v>
      </c>
    </row>
    <row r="10924" spans="1:26" x14ac:dyDescent="0.3">
      <c r="A10924" s="3">
        <v>4549</v>
      </c>
      <c r="B10924" s="3" t="s">
        <v>8335</v>
      </c>
      <c r="C10924" s="4">
        <v>42928</v>
      </c>
      <c r="D10924" s="4">
        <v>42933</v>
      </c>
      <c r="E10924" s="3" t="s">
        <v>21</v>
      </c>
      <c r="F10924" s="3" t="s">
        <v>1572</v>
      </c>
      <c r="G10924" s="3" t="s">
        <v>1573</v>
      </c>
      <c r="H10924" s="3" t="s">
        <v>24</v>
      </c>
      <c r="I10924" s="3" t="s">
        <v>25</v>
      </c>
      <c r="J10924" s="3" t="s">
        <v>273</v>
      </c>
      <c r="K10924" s="3" t="s">
        <v>191</v>
      </c>
      <c r="L10924" s="3">
        <v>60610</v>
      </c>
      <c r="M10924" s="3" t="s">
        <v>97</v>
      </c>
      <c r="N10924" s="3" t="s">
        <v>965</v>
      </c>
      <c r="O10924" s="3" t="s">
        <v>30</v>
      </c>
      <c r="P10924" s="3" t="s">
        <v>60</v>
      </c>
      <c r="Q10924" s="3" t="s">
        <v>966</v>
      </c>
      <c r="R10924" s="3">
        <v>7.76</v>
      </c>
      <c r="S10924" s="3">
        <v>1</v>
      </c>
      <c r="T10924" s="3">
        <v>0.6</v>
      </c>
      <c r="U10924" s="3">
        <v>-2.1340000000000003</v>
      </c>
      <c r="V10924" s="3"/>
      <c r="W10924" s="3" t="s">
        <v>10963</v>
      </c>
      <c r="X10924" s="3" t="s">
        <v>10952</v>
      </c>
      <c r="Y10924" s="3">
        <v>7</v>
      </c>
      <c r="Z10924" s="3" t="s">
        <v>10953</v>
      </c>
    </row>
    <row r="10925" spans="1:26" x14ac:dyDescent="0.3">
      <c r="A10925" s="3">
        <v>4773</v>
      </c>
      <c r="B10925" s="3" t="s">
        <v>8446</v>
      </c>
      <c r="C10925" s="4">
        <v>43792</v>
      </c>
      <c r="D10925" s="4">
        <v>43796</v>
      </c>
      <c r="E10925" s="3" t="s">
        <v>46</v>
      </c>
      <c r="F10925" s="3" t="s">
        <v>1504</v>
      </c>
      <c r="G10925" s="3" t="s">
        <v>1505</v>
      </c>
      <c r="H10925" s="3" t="s">
        <v>24</v>
      </c>
      <c r="I10925" s="3" t="s">
        <v>25</v>
      </c>
      <c r="J10925" s="3" t="s">
        <v>273</v>
      </c>
      <c r="K10925" s="3" t="s">
        <v>191</v>
      </c>
      <c r="L10925" s="3">
        <v>60610</v>
      </c>
      <c r="M10925" s="3" t="s">
        <v>97</v>
      </c>
      <c r="N10925" s="3" t="s">
        <v>4404</v>
      </c>
      <c r="O10925" s="3" t="s">
        <v>30</v>
      </c>
      <c r="P10925" s="3" t="s">
        <v>60</v>
      </c>
      <c r="Q10925" s="3" t="s">
        <v>4405</v>
      </c>
      <c r="R10925" s="3">
        <v>6.4640000000000004</v>
      </c>
      <c r="S10925" s="3">
        <v>1</v>
      </c>
      <c r="T10925" s="3">
        <v>0.6</v>
      </c>
      <c r="U10925" s="3">
        <v>-4.0400000000000009</v>
      </c>
      <c r="V10925" s="3"/>
      <c r="W10925" s="3" t="s">
        <v>10954</v>
      </c>
      <c r="X10925" s="3" t="s">
        <v>10955</v>
      </c>
      <c r="Y10925" s="3">
        <v>11</v>
      </c>
      <c r="Z10925" s="3" t="s">
        <v>10961</v>
      </c>
    </row>
    <row r="10926" spans="1:26" x14ac:dyDescent="0.3">
      <c r="A10926" s="3">
        <v>5097</v>
      </c>
      <c r="B10926" s="3" t="s">
        <v>6188</v>
      </c>
      <c r="C10926" s="4">
        <v>42710</v>
      </c>
      <c r="D10926" s="4">
        <v>42714</v>
      </c>
      <c r="E10926" s="3" t="s">
        <v>46</v>
      </c>
      <c r="F10926" s="3" t="s">
        <v>2252</v>
      </c>
      <c r="G10926" s="3" t="s">
        <v>2253</v>
      </c>
      <c r="H10926" s="3" t="s">
        <v>24</v>
      </c>
      <c r="I10926" s="3" t="s">
        <v>25</v>
      </c>
      <c r="J10926" s="3" t="s">
        <v>273</v>
      </c>
      <c r="K10926" s="3" t="s">
        <v>191</v>
      </c>
      <c r="L10926" s="3">
        <v>60610</v>
      </c>
      <c r="M10926" s="3" t="s">
        <v>97</v>
      </c>
      <c r="N10926" s="3" t="s">
        <v>3585</v>
      </c>
      <c r="O10926" s="3" t="s">
        <v>30</v>
      </c>
      <c r="P10926" s="3" t="s">
        <v>60</v>
      </c>
      <c r="Q10926" s="3" t="s">
        <v>3586</v>
      </c>
      <c r="R10926" s="3">
        <v>10.776000000000002</v>
      </c>
      <c r="S10926" s="3">
        <v>3</v>
      </c>
      <c r="T10926" s="3">
        <v>0.6</v>
      </c>
      <c r="U10926" s="3">
        <v>-4.8491999999999997</v>
      </c>
      <c r="V10926" s="3" t="s">
        <v>5932</v>
      </c>
      <c r="W10926" s="3" t="s">
        <v>10957</v>
      </c>
      <c r="X10926" s="3" t="s">
        <v>10955</v>
      </c>
      <c r="Y10926" s="3">
        <v>12</v>
      </c>
      <c r="Z10926" s="3" t="s">
        <v>10956</v>
      </c>
    </row>
    <row r="10927" spans="1:26" x14ac:dyDescent="0.3">
      <c r="A10927" s="3">
        <v>5097</v>
      </c>
      <c r="B10927" s="3" t="s">
        <v>6188</v>
      </c>
      <c r="C10927" s="4">
        <v>42710</v>
      </c>
      <c r="D10927" s="4">
        <v>42714</v>
      </c>
      <c r="E10927" s="3" t="s">
        <v>46</v>
      </c>
      <c r="F10927" s="3" t="s">
        <v>2252</v>
      </c>
      <c r="G10927" s="3" t="s">
        <v>2253</v>
      </c>
      <c r="H10927" s="3" t="s">
        <v>24</v>
      </c>
      <c r="I10927" s="3" t="s">
        <v>25</v>
      </c>
      <c r="J10927" s="3" t="s">
        <v>273</v>
      </c>
      <c r="K10927" s="3" t="s">
        <v>191</v>
      </c>
      <c r="L10927" s="3">
        <v>60610</v>
      </c>
      <c r="M10927" s="3" t="s">
        <v>97</v>
      </c>
      <c r="N10927" s="3" t="s">
        <v>3585</v>
      </c>
      <c r="O10927" s="3" t="s">
        <v>30</v>
      </c>
      <c r="P10927" s="3" t="s">
        <v>60</v>
      </c>
      <c r="Q10927" s="3" t="s">
        <v>3586</v>
      </c>
      <c r="R10927" s="3">
        <v>10.776000000000002</v>
      </c>
      <c r="S10927" s="3">
        <v>3</v>
      </c>
      <c r="T10927" s="3">
        <v>0.6</v>
      </c>
      <c r="U10927" s="3">
        <v>-4.8491999999999997</v>
      </c>
      <c r="V10927" s="3" t="s">
        <v>5932</v>
      </c>
      <c r="W10927" s="3" t="s">
        <v>10957</v>
      </c>
      <c r="X10927" s="3" t="s">
        <v>10955</v>
      </c>
      <c r="Y10927" s="3">
        <v>12</v>
      </c>
      <c r="Z10927" s="3" t="s">
        <v>10956</v>
      </c>
    </row>
    <row r="10928" spans="1:26" x14ac:dyDescent="0.3">
      <c r="A10928" s="3">
        <v>5097</v>
      </c>
      <c r="B10928" s="3" t="s">
        <v>6188</v>
      </c>
      <c r="C10928" s="4">
        <v>42710</v>
      </c>
      <c r="D10928" s="4">
        <v>42714</v>
      </c>
      <c r="E10928" s="3" t="s">
        <v>46</v>
      </c>
      <c r="F10928" s="3" t="s">
        <v>2252</v>
      </c>
      <c r="G10928" s="3" t="s">
        <v>2253</v>
      </c>
      <c r="H10928" s="3" t="s">
        <v>24</v>
      </c>
      <c r="I10928" s="3" t="s">
        <v>25</v>
      </c>
      <c r="J10928" s="3" t="s">
        <v>273</v>
      </c>
      <c r="K10928" s="3" t="s">
        <v>191</v>
      </c>
      <c r="L10928" s="3">
        <v>60610</v>
      </c>
      <c r="M10928" s="3" t="s">
        <v>97</v>
      </c>
      <c r="N10928" s="3" t="s">
        <v>3585</v>
      </c>
      <c r="O10928" s="3" t="s">
        <v>30</v>
      </c>
      <c r="P10928" s="3" t="s">
        <v>60</v>
      </c>
      <c r="Q10928" s="3" t="s">
        <v>3586</v>
      </c>
      <c r="R10928" s="3">
        <v>10.776000000000002</v>
      </c>
      <c r="S10928" s="3">
        <v>3</v>
      </c>
      <c r="T10928" s="3">
        <v>0.6</v>
      </c>
      <c r="U10928" s="3">
        <v>-4.8491999999999997</v>
      </c>
      <c r="V10928" s="3" t="s">
        <v>5932</v>
      </c>
      <c r="W10928" s="3" t="s">
        <v>10957</v>
      </c>
      <c r="X10928" s="3" t="s">
        <v>10955</v>
      </c>
      <c r="Y10928" s="3">
        <v>12</v>
      </c>
      <c r="Z10928" s="3" t="s">
        <v>10956</v>
      </c>
    </row>
    <row r="10929" spans="1:26" x14ac:dyDescent="0.3">
      <c r="A10929" s="3">
        <v>5097</v>
      </c>
      <c r="B10929" s="3" t="s">
        <v>6188</v>
      </c>
      <c r="C10929" s="4">
        <v>42710</v>
      </c>
      <c r="D10929" s="4">
        <v>42714</v>
      </c>
      <c r="E10929" s="3" t="s">
        <v>46</v>
      </c>
      <c r="F10929" s="3" t="s">
        <v>2252</v>
      </c>
      <c r="G10929" s="3" t="s">
        <v>2253</v>
      </c>
      <c r="H10929" s="3" t="s">
        <v>24</v>
      </c>
      <c r="I10929" s="3" t="s">
        <v>25</v>
      </c>
      <c r="J10929" s="3" t="s">
        <v>273</v>
      </c>
      <c r="K10929" s="3" t="s">
        <v>191</v>
      </c>
      <c r="L10929" s="3">
        <v>60610</v>
      </c>
      <c r="M10929" s="3" t="s">
        <v>97</v>
      </c>
      <c r="N10929" s="3" t="s">
        <v>3585</v>
      </c>
      <c r="O10929" s="3" t="s">
        <v>30</v>
      </c>
      <c r="P10929" s="3" t="s">
        <v>60</v>
      </c>
      <c r="Q10929" s="3" t="s">
        <v>3586</v>
      </c>
      <c r="R10929" s="3">
        <v>10.776000000000002</v>
      </c>
      <c r="S10929" s="3">
        <v>3</v>
      </c>
      <c r="T10929" s="3">
        <v>0.6</v>
      </c>
      <c r="U10929" s="3">
        <v>-4.8491999999999997</v>
      </c>
      <c r="V10929" s="3" t="s">
        <v>5932</v>
      </c>
      <c r="W10929" s="3" t="s">
        <v>10957</v>
      </c>
      <c r="X10929" s="3" t="s">
        <v>10955</v>
      </c>
      <c r="Y10929" s="3">
        <v>12</v>
      </c>
      <c r="Z10929" s="3" t="s">
        <v>10956</v>
      </c>
    </row>
    <row r="10930" spans="1:26" x14ac:dyDescent="0.3">
      <c r="A10930" s="3">
        <v>5097</v>
      </c>
      <c r="B10930" s="3" t="s">
        <v>6188</v>
      </c>
      <c r="C10930" s="4">
        <v>42710</v>
      </c>
      <c r="D10930" s="4">
        <v>42714</v>
      </c>
      <c r="E10930" s="3" t="s">
        <v>46</v>
      </c>
      <c r="F10930" s="3" t="s">
        <v>2252</v>
      </c>
      <c r="G10930" s="3" t="s">
        <v>2253</v>
      </c>
      <c r="H10930" s="3" t="s">
        <v>24</v>
      </c>
      <c r="I10930" s="3" t="s">
        <v>25</v>
      </c>
      <c r="J10930" s="3" t="s">
        <v>273</v>
      </c>
      <c r="K10930" s="3" t="s">
        <v>191</v>
      </c>
      <c r="L10930" s="3">
        <v>60610</v>
      </c>
      <c r="M10930" s="3" t="s">
        <v>97</v>
      </c>
      <c r="N10930" s="3" t="s">
        <v>3585</v>
      </c>
      <c r="O10930" s="3" t="s">
        <v>30</v>
      </c>
      <c r="P10930" s="3" t="s">
        <v>60</v>
      </c>
      <c r="Q10930" s="3" t="s">
        <v>3586</v>
      </c>
      <c r="R10930" s="3">
        <v>10.776000000000002</v>
      </c>
      <c r="S10930" s="3">
        <v>3</v>
      </c>
      <c r="T10930" s="3">
        <v>0.6</v>
      </c>
      <c r="U10930" s="3">
        <v>-4.8491999999999997</v>
      </c>
      <c r="V10930" s="3" t="s">
        <v>5932</v>
      </c>
      <c r="W10930" s="3" t="s">
        <v>10957</v>
      </c>
      <c r="X10930" s="3" t="s">
        <v>10955</v>
      </c>
      <c r="Y10930" s="3">
        <v>12</v>
      </c>
      <c r="Z10930" s="3" t="s">
        <v>10956</v>
      </c>
    </row>
    <row r="10931" spans="1:26" x14ac:dyDescent="0.3">
      <c r="A10931" s="3">
        <v>5097</v>
      </c>
      <c r="B10931" s="3" t="s">
        <v>6188</v>
      </c>
      <c r="C10931" s="4">
        <v>42710</v>
      </c>
      <c r="D10931" s="4">
        <v>42714</v>
      </c>
      <c r="E10931" s="3" t="s">
        <v>46</v>
      </c>
      <c r="F10931" s="3" t="s">
        <v>2252</v>
      </c>
      <c r="G10931" s="3" t="s">
        <v>2253</v>
      </c>
      <c r="H10931" s="3" t="s">
        <v>24</v>
      </c>
      <c r="I10931" s="3" t="s">
        <v>25</v>
      </c>
      <c r="J10931" s="3" t="s">
        <v>273</v>
      </c>
      <c r="K10931" s="3" t="s">
        <v>191</v>
      </c>
      <c r="L10931" s="3">
        <v>60610</v>
      </c>
      <c r="M10931" s="3" t="s">
        <v>97</v>
      </c>
      <c r="N10931" s="3" t="s">
        <v>3585</v>
      </c>
      <c r="O10931" s="3" t="s">
        <v>30</v>
      </c>
      <c r="P10931" s="3" t="s">
        <v>60</v>
      </c>
      <c r="Q10931" s="3" t="s">
        <v>3586</v>
      </c>
      <c r="R10931" s="3">
        <v>10.776000000000002</v>
      </c>
      <c r="S10931" s="3">
        <v>3</v>
      </c>
      <c r="T10931" s="3">
        <v>0.6</v>
      </c>
      <c r="U10931" s="3">
        <v>-4.8491999999999997</v>
      </c>
      <c r="V10931" s="3" t="s">
        <v>5932</v>
      </c>
      <c r="W10931" s="3" t="s">
        <v>10957</v>
      </c>
      <c r="X10931" s="3" t="s">
        <v>10955</v>
      </c>
      <c r="Y10931" s="3">
        <v>12</v>
      </c>
      <c r="Z10931" s="3" t="s">
        <v>10956</v>
      </c>
    </row>
    <row r="10932" spans="1:26" x14ac:dyDescent="0.3">
      <c r="A10932" s="3">
        <v>5113</v>
      </c>
      <c r="B10932" s="3" t="s">
        <v>8605</v>
      </c>
      <c r="C10932" s="4">
        <v>43052</v>
      </c>
      <c r="D10932" s="4">
        <v>43052</v>
      </c>
      <c r="E10932" s="3" t="s">
        <v>1126</v>
      </c>
      <c r="F10932" s="3" t="s">
        <v>3171</v>
      </c>
      <c r="G10932" s="3" t="s">
        <v>3172</v>
      </c>
      <c r="H10932" s="3" t="s">
        <v>24</v>
      </c>
      <c r="I10932" s="3" t="s">
        <v>25</v>
      </c>
      <c r="J10932" s="3" t="s">
        <v>273</v>
      </c>
      <c r="K10932" s="3" t="s">
        <v>191</v>
      </c>
      <c r="L10932" s="3">
        <v>60610</v>
      </c>
      <c r="M10932" s="3" t="s">
        <v>97</v>
      </c>
      <c r="N10932" s="3" t="s">
        <v>5478</v>
      </c>
      <c r="O10932" s="3" t="s">
        <v>30</v>
      </c>
      <c r="P10932" s="3" t="s">
        <v>60</v>
      </c>
      <c r="Q10932" s="3" t="s">
        <v>5479</v>
      </c>
      <c r="R10932" s="3">
        <v>17.496000000000002</v>
      </c>
      <c r="S10932" s="3">
        <v>9</v>
      </c>
      <c r="T10932" s="3">
        <v>0.6</v>
      </c>
      <c r="U10932" s="3">
        <v>-7.4357999999999969</v>
      </c>
      <c r="V10932" s="3"/>
      <c r="W10932" s="3" t="s">
        <v>10963</v>
      </c>
      <c r="X10932" s="3" t="s">
        <v>10955</v>
      </c>
      <c r="Y10932" s="3">
        <v>11</v>
      </c>
      <c r="Z10932" s="3" t="s">
        <v>10961</v>
      </c>
    </row>
    <row r="10933" spans="1:26" x14ac:dyDescent="0.3">
      <c r="A10933" s="3">
        <v>5159</v>
      </c>
      <c r="B10933" s="3" t="s">
        <v>8627</v>
      </c>
      <c r="C10933" s="4">
        <v>43646</v>
      </c>
      <c r="D10933" s="4">
        <v>43650</v>
      </c>
      <c r="E10933" s="3" t="s">
        <v>21</v>
      </c>
      <c r="F10933" s="3" t="s">
        <v>4812</v>
      </c>
      <c r="G10933" s="3" t="s">
        <v>4813</v>
      </c>
      <c r="H10933" s="3" t="s">
        <v>94</v>
      </c>
      <c r="I10933" s="3" t="s">
        <v>25</v>
      </c>
      <c r="J10933" s="3" t="s">
        <v>273</v>
      </c>
      <c r="K10933" s="3" t="s">
        <v>191</v>
      </c>
      <c r="L10933" s="3">
        <v>60653</v>
      </c>
      <c r="M10933" s="3" t="s">
        <v>97</v>
      </c>
      <c r="N10933" s="3" t="s">
        <v>366</v>
      </c>
      <c r="O10933" s="3" t="s">
        <v>30</v>
      </c>
      <c r="P10933" s="3" t="s">
        <v>60</v>
      </c>
      <c r="Q10933" s="3" t="s">
        <v>367</v>
      </c>
      <c r="R10933" s="3">
        <v>14.224000000000002</v>
      </c>
      <c r="S10933" s="3">
        <v>2</v>
      </c>
      <c r="T10933" s="3">
        <v>0.6</v>
      </c>
      <c r="U10933" s="3">
        <v>-10.312400000000004</v>
      </c>
      <c r="V10933" s="3"/>
      <c r="W10933" s="3" t="s">
        <v>10954</v>
      </c>
      <c r="X10933" s="3" t="s">
        <v>10959</v>
      </c>
      <c r="Y10933" s="3">
        <v>6</v>
      </c>
      <c r="Z10933" s="3" t="s">
        <v>10960</v>
      </c>
    </row>
    <row r="10934" spans="1:26" x14ac:dyDescent="0.3">
      <c r="A10934" s="3">
        <v>5678</v>
      </c>
      <c r="B10934" s="3" t="s">
        <v>8887</v>
      </c>
      <c r="C10934" s="4">
        <v>42733</v>
      </c>
      <c r="D10934" s="4">
        <v>42740</v>
      </c>
      <c r="E10934" s="3" t="s">
        <v>46</v>
      </c>
      <c r="F10934" s="3" t="s">
        <v>1702</v>
      </c>
      <c r="G10934" s="3" t="s">
        <v>1703</v>
      </c>
      <c r="H10934" s="3" t="s">
        <v>24</v>
      </c>
      <c r="I10934" s="3" t="s">
        <v>25</v>
      </c>
      <c r="J10934" s="3" t="s">
        <v>273</v>
      </c>
      <c r="K10934" s="3" t="s">
        <v>191</v>
      </c>
      <c r="L10934" s="3">
        <v>60610</v>
      </c>
      <c r="M10934" s="3" t="s">
        <v>97</v>
      </c>
      <c r="N10934" s="3" t="s">
        <v>4897</v>
      </c>
      <c r="O10934" s="3" t="s">
        <v>30</v>
      </c>
      <c r="P10934" s="3" t="s">
        <v>60</v>
      </c>
      <c r="Q10934" s="3" t="s">
        <v>4898</v>
      </c>
      <c r="R10934" s="3">
        <v>38.975999999999999</v>
      </c>
      <c r="S10934" s="3">
        <v>3</v>
      </c>
      <c r="T10934" s="3">
        <v>0.6</v>
      </c>
      <c r="U10934" s="3">
        <v>-50.66879999999999</v>
      </c>
      <c r="V10934" s="3"/>
      <c r="W10934" s="3" t="s">
        <v>10957</v>
      </c>
      <c r="X10934" s="3" t="s">
        <v>10955</v>
      </c>
      <c r="Y10934" s="3">
        <v>12</v>
      </c>
      <c r="Z10934" s="3" t="s">
        <v>10956</v>
      </c>
    </row>
    <row r="10935" spans="1:26" x14ac:dyDescent="0.3">
      <c r="A10935" s="3">
        <v>6686</v>
      </c>
      <c r="B10935" s="3" t="s">
        <v>9334</v>
      </c>
      <c r="C10935" s="4">
        <v>43086</v>
      </c>
      <c r="D10935" s="4">
        <v>43091</v>
      </c>
      <c r="E10935" s="3" t="s">
        <v>46</v>
      </c>
      <c r="F10935" s="3" t="s">
        <v>3412</v>
      </c>
      <c r="G10935" s="3" t="s">
        <v>3413</v>
      </c>
      <c r="H10935" s="3" t="s">
        <v>24</v>
      </c>
      <c r="I10935" s="3" t="s">
        <v>25</v>
      </c>
      <c r="J10935" s="3" t="s">
        <v>475</v>
      </c>
      <c r="K10935" s="3" t="s">
        <v>191</v>
      </c>
      <c r="L10935" s="3">
        <v>61701</v>
      </c>
      <c r="M10935" s="3" t="s">
        <v>97</v>
      </c>
      <c r="N10935" s="3" t="s">
        <v>2277</v>
      </c>
      <c r="O10935" s="3" t="s">
        <v>30</v>
      </c>
      <c r="P10935" s="3" t="s">
        <v>60</v>
      </c>
      <c r="Q10935" s="3" t="s">
        <v>2278</v>
      </c>
      <c r="R10935" s="3">
        <v>41.552</v>
      </c>
      <c r="S10935" s="3">
        <v>2</v>
      </c>
      <c r="T10935" s="3">
        <v>0.6</v>
      </c>
      <c r="U10935" s="3">
        <v>-19.737199999999994</v>
      </c>
      <c r="V10935" s="3"/>
      <c r="W10935" s="3" t="s">
        <v>10963</v>
      </c>
      <c r="X10935" s="3" t="s">
        <v>10955</v>
      </c>
      <c r="Y10935" s="3">
        <v>12</v>
      </c>
      <c r="Z10935" s="3" t="s">
        <v>10956</v>
      </c>
    </row>
    <row r="10936" spans="1:26" x14ac:dyDescent="0.3">
      <c r="A10936" s="3">
        <v>6713</v>
      </c>
      <c r="B10936" s="3" t="s">
        <v>9351</v>
      </c>
      <c r="C10936" s="4">
        <v>43813</v>
      </c>
      <c r="D10936" s="4">
        <v>43813</v>
      </c>
      <c r="E10936" s="3" t="s">
        <v>1126</v>
      </c>
      <c r="F10936" s="3" t="s">
        <v>567</v>
      </c>
      <c r="G10936" s="3" t="s">
        <v>568</v>
      </c>
      <c r="H10936" s="3" t="s">
        <v>24</v>
      </c>
      <c r="I10936" s="3" t="s">
        <v>25</v>
      </c>
      <c r="J10936" s="3" t="s">
        <v>3501</v>
      </c>
      <c r="K10936" s="3" t="s">
        <v>191</v>
      </c>
      <c r="L10936" s="3">
        <v>60076</v>
      </c>
      <c r="M10936" s="3" t="s">
        <v>97</v>
      </c>
      <c r="N10936" s="3" t="s">
        <v>4243</v>
      </c>
      <c r="O10936" s="3" t="s">
        <v>30</v>
      </c>
      <c r="P10936" s="3" t="s">
        <v>60</v>
      </c>
      <c r="Q10936" s="3" t="s">
        <v>4244</v>
      </c>
      <c r="R10936" s="3">
        <v>266.35200000000003</v>
      </c>
      <c r="S10936" s="3">
        <v>6</v>
      </c>
      <c r="T10936" s="3">
        <v>0.6</v>
      </c>
      <c r="U10936" s="3">
        <v>-292.98719999999997</v>
      </c>
      <c r="V10936" s="3"/>
      <c r="W10936" s="3" t="s">
        <v>10954</v>
      </c>
      <c r="X10936" s="3" t="s">
        <v>10955</v>
      </c>
      <c r="Y10936" s="3">
        <v>12</v>
      </c>
      <c r="Z10936" s="3" t="s">
        <v>10956</v>
      </c>
    </row>
    <row r="10937" spans="1:26" x14ac:dyDescent="0.3">
      <c r="A10937" s="3">
        <v>6714</v>
      </c>
      <c r="B10937" s="3" t="s">
        <v>9351</v>
      </c>
      <c r="C10937" s="4">
        <v>43813</v>
      </c>
      <c r="D10937" s="4">
        <v>43813</v>
      </c>
      <c r="E10937" s="3" t="s">
        <v>1126</v>
      </c>
      <c r="F10937" s="3" t="s">
        <v>567</v>
      </c>
      <c r="G10937" s="3" t="s">
        <v>568</v>
      </c>
      <c r="H10937" s="3" t="s">
        <v>24</v>
      </c>
      <c r="I10937" s="3" t="s">
        <v>25</v>
      </c>
      <c r="J10937" s="3" t="s">
        <v>3501</v>
      </c>
      <c r="K10937" s="3" t="s">
        <v>191</v>
      </c>
      <c r="L10937" s="3">
        <v>60076</v>
      </c>
      <c r="M10937" s="3" t="s">
        <v>97</v>
      </c>
      <c r="N10937" s="3" t="s">
        <v>948</v>
      </c>
      <c r="O10937" s="3" t="s">
        <v>30</v>
      </c>
      <c r="P10937" s="3" t="s">
        <v>60</v>
      </c>
      <c r="Q10937" s="3" t="s">
        <v>949</v>
      </c>
      <c r="R10937" s="3">
        <v>56.328000000000003</v>
      </c>
      <c r="S10937" s="3">
        <v>3</v>
      </c>
      <c r="T10937" s="3">
        <v>0.6</v>
      </c>
      <c r="U10937" s="3">
        <v>-26.755799999999994</v>
      </c>
      <c r="V10937" s="3"/>
      <c r="W10937" s="3" t="s">
        <v>10954</v>
      </c>
      <c r="X10937" s="3" t="s">
        <v>10955</v>
      </c>
      <c r="Y10937" s="3">
        <v>12</v>
      </c>
      <c r="Z10937" s="3" t="s">
        <v>10956</v>
      </c>
    </row>
    <row r="10938" spans="1:26" x14ac:dyDescent="0.3">
      <c r="A10938" s="3">
        <v>6768</v>
      </c>
      <c r="B10938" s="3" t="s">
        <v>9375</v>
      </c>
      <c r="C10938" s="4">
        <v>43575</v>
      </c>
      <c r="D10938" s="4">
        <v>43579</v>
      </c>
      <c r="E10938" s="3" t="s">
        <v>46</v>
      </c>
      <c r="F10938" s="3" t="s">
        <v>4857</v>
      </c>
      <c r="G10938" s="3" t="s">
        <v>4858</v>
      </c>
      <c r="H10938" s="3" t="s">
        <v>24</v>
      </c>
      <c r="I10938" s="3" t="s">
        <v>25</v>
      </c>
      <c r="J10938" s="3" t="s">
        <v>273</v>
      </c>
      <c r="K10938" s="3" t="s">
        <v>191</v>
      </c>
      <c r="L10938" s="3">
        <v>60653</v>
      </c>
      <c r="M10938" s="3" t="s">
        <v>97</v>
      </c>
      <c r="N10938" s="3" t="s">
        <v>3338</v>
      </c>
      <c r="O10938" s="3" t="s">
        <v>30</v>
      </c>
      <c r="P10938" s="3" t="s">
        <v>60</v>
      </c>
      <c r="Q10938" s="3" t="s">
        <v>3339</v>
      </c>
      <c r="R10938" s="3">
        <v>14.560000000000002</v>
      </c>
      <c r="S10938" s="3">
        <v>5</v>
      </c>
      <c r="T10938" s="3">
        <v>0.6</v>
      </c>
      <c r="U10938" s="3">
        <v>-6.1879999999999988</v>
      </c>
      <c r="V10938" s="3"/>
      <c r="W10938" s="3" t="s">
        <v>10954</v>
      </c>
      <c r="X10938" s="3" t="s">
        <v>10959</v>
      </c>
      <c r="Y10938" s="3">
        <v>4</v>
      </c>
      <c r="Z10938" s="3" t="s">
        <v>10962</v>
      </c>
    </row>
    <row r="10939" spans="1:26" x14ac:dyDescent="0.3">
      <c r="A10939" s="3">
        <v>6796</v>
      </c>
      <c r="B10939" s="3" t="s">
        <v>9389</v>
      </c>
      <c r="C10939" s="4">
        <v>43055</v>
      </c>
      <c r="D10939" s="4">
        <v>43059</v>
      </c>
      <c r="E10939" s="3" t="s">
        <v>46</v>
      </c>
      <c r="F10939" s="3" t="s">
        <v>1543</v>
      </c>
      <c r="G10939" s="3" t="s">
        <v>1544</v>
      </c>
      <c r="H10939" s="3" t="s">
        <v>38</v>
      </c>
      <c r="I10939" s="3" t="s">
        <v>25</v>
      </c>
      <c r="J10939" s="3" t="s">
        <v>273</v>
      </c>
      <c r="K10939" s="3" t="s">
        <v>191</v>
      </c>
      <c r="L10939" s="3">
        <v>60610</v>
      </c>
      <c r="M10939" s="3" t="s">
        <v>97</v>
      </c>
      <c r="N10939" s="3" t="s">
        <v>5171</v>
      </c>
      <c r="O10939" s="3" t="s">
        <v>30</v>
      </c>
      <c r="P10939" s="3" t="s">
        <v>60</v>
      </c>
      <c r="Q10939" s="3" t="s">
        <v>5172</v>
      </c>
      <c r="R10939" s="3">
        <v>34.504000000000005</v>
      </c>
      <c r="S10939" s="3">
        <v>2</v>
      </c>
      <c r="T10939" s="3">
        <v>0.6</v>
      </c>
      <c r="U10939" s="3">
        <v>-15.526799999999994</v>
      </c>
      <c r="V10939" s="3"/>
      <c r="W10939" s="3" t="s">
        <v>10963</v>
      </c>
      <c r="X10939" s="3" t="s">
        <v>10955</v>
      </c>
      <c r="Y10939" s="3">
        <v>11</v>
      </c>
      <c r="Z10939" s="3" t="s">
        <v>10961</v>
      </c>
    </row>
    <row r="10940" spans="1:26" x14ac:dyDescent="0.3">
      <c r="A10940" s="3">
        <v>6820</v>
      </c>
      <c r="B10940" s="3" t="s">
        <v>9398</v>
      </c>
      <c r="C10940" s="4">
        <v>43827</v>
      </c>
      <c r="D10940" s="4">
        <v>43831</v>
      </c>
      <c r="E10940" s="3" t="s">
        <v>46</v>
      </c>
      <c r="F10940" s="3" t="s">
        <v>4386</v>
      </c>
      <c r="G10940" s="3" t="s">
        <v>4387</v>
      </c>
      <c r="H10940" s="3" t="s">
        <v>38</v>
      </c>
      <c r="I10940" s="3" t="s">
        <v>25</v>
      </c>
      <c r="J10940" s="3" t="s">
        <v>1209</v>
      </c>
      <c r="K10940" s="3" t="s">
        <v>191</v>
      </c>
      <c r="L10940" s="3">
        <v>61604</v>
      </c>
      <c r="M10940" s="3" t="s">
        <v>97</v>
      </c>
      <c r="N10940" s="3" t="s">
        <v>4799</v>
      </c>
      <c r="O10940" s="3" t="s">
        <v>30</v>
      </c>
      <c r="P10940" s="3" t="s">
        <v>60</v>
      </c>
      <c r="Q10940" s="3" t="s">
        <v>4800</v>
      </c>
      <c r="R10940" s="3">
        <v>7.968</v>
      </c>
      <c r="S10940" s="3">
        <v>3</v>
      </c>
      <c r="T10940" s="3">
        <v>0.6</v>
      </c>
      <c r="U10940" s="3">
        <v>-2.3903999999999996</v>
      </c>
      <c r="V10940" s="3"/>
      <c r="W10940" s="3" t="s">
        <v>10954</v>
      </c>
      <c r="X10940" s="3" t="s">
        <v>10955</v>
      </c>
      <c r="Y10940" s="3">
        <v>12</v>
      </c>
      <c r="Z10940" s="3" t="s">
        <v>10956</v>
      </c>
    </row>
    <row r="10941" spans="1:26" x14ac:dyDescent="0.3">
      <c r="A10941" s="3">
        <v>6822</v>
      </c>
      <c r="B10941" s="3" t="s">
        <v>9398</v>
      </c>
      <c r="C10941" s="4">
        <v>43827</v>
      </c>
      <c r="D10941" s="4">
        <v>43831</v>
      </c>
      <c r="E10941" s="3" t="s">
        <v>46</v>
      </c>
      <c r="F10941" s="3" t="s">
        <v>4386</v>
      </c>
      <c r="G10941" s="3" t="s">
        <v>4387</v>
      </c>
      <c r="H10941" s="3" t="s">
        <v>38</v>
      </c>
      <c r="I10941" s="3" t="s">
        <v>25</v>
      </c>
      <c r="J10941" s="3" t="s">
        <v>1209</v>
      </c>
      <c r="K10941" s="3" t="s">
        <v>191</v>
      </c>
      <c r="L10941" s="3">
        <v>61604</v>
      </c>
      <c r="M10941" s="3" t="s">
        <v>97</v>
      </c>
      <c r="N10941" s="3" t="s">
        <v>1190</v>
      </c>
      <c r="O10941" s="3" t="s">
        <v>30</v>
      </c>
      <c r="P10941" s="3" t="s">
        <v>60</v>
      </c>
      <c r="Q10941" s="3" t="s">
        <v>1191</v>
      </c>
      <c r="R10941" s="3">
        <v>2.9600000000000004</v>
      </c>
      <c r="S10941" s="3">
        <v>2</v>
      </c>
      <c r="T10941" s="3">
        <v>0.6</v>
      </c>
      <c r="U10941" s="3">
        <v>-1.4059999999999997</v>
      </c>
      <c r="V10941" s="3"/>
      <c r="W10941" s="3" t="s">
        <v>10954</v>
      </c>
      <c r="X10941" s="3" t="s">
        <v>10955</v>
      </c>
      <c r="Y10941" s="3">
        <v>12</v>
      </c>
      <c r="Z10941" s="3" t="s">
        <v>10956</v>
      </c>
    </row>
    <row r="10942" spans="1:26" x14ac:dyDescent="0.3">
      <c r="A10942" s="3">
        <v>6937</v>
      </c>
      <c r="B10942" s="3" t="s">
        <v>9457</v>
      </c>
      <c r="C10942" s="4">
        <v>43345</v>
      </c>
      <c r="D10942" s="4">
        <v>43347</v>
      </c>
      <c r="E10942" s="3" t="s">
        <v>170</v>
      </c>
      <c r="F10942" s="3" t="s">
        <v>4457</v>
      </c>
      <c r="G10942" s="3" t="s">
        <v>4458</v>
      </c>
      <c r="H10942" s="3" t="s">
        <v>94</v>
      </c>
      <c r="I10942" s="3" t="s">
        <v>25</v>
      </c>
      <c r="J10942" s="3" t="s">
        <v>273</v>
      </c>
      <c r="K10942" s="3" t="s">
        <v>191</v>
      </c>
      <c r="L10942" s="3">
        <v>60653</v>
      </c>
      <c r="M10942" s="3" t="s">
        <v>97</v>
      </c>
      <c r="N10942" s="3" t="s">
        <v>5750</v>
      </c>
      <c r="O10942" s="3" t="s">
        <v>30</v>
      </c>
      <c r="P10942" s="3" t="s">
        <v>60</v>
      </c>
      <c r="Q10942" s="3" t="s">
        <v>5751</v>
      </c>
      <c r="R10942" s="3">
        <v>84.272000000000006</v>
      </c>
      <c r="S10942" s="3">
        <v>2</v>
      </c>
      <c r="T10942" s="3">
        <v>0.6</v>
      </c>
      <c r="U10942" s="3">
        <v>-75.844800000000006</v>
      </c>
      <c r="V10942" s="3"/>
      <c r="W10942" s="3" t="s">
        <v>10951</v>
      </c>
      <c r="X10942" s="3" t="s">
        <v>10952</v>
      </c>
      <c r="Y10942" s="3">
        <v>9</v>
      </c>
      <c r="Z10942" s="3" t="s">
        <v>10964</v>
      </c>
    </row>
    <row r="10943" spans="1:26" x14ac:dyDescent="0.3">
      <c r="A10943" s="3">
        <v>7007</v>
      </c>
      <c r="B10943" s="3" t="s">
        <v>9493</v>
      </c>
      <c r="C10943" s="4">
        <v>42719</v>
      </c>
      <c r="D10943" s="4">
        <v>42725</v>
      </c>
      <c r="E10943" s="3" t="s">
        <v>46</v>
      </c>
      <c r="F10943" s="3" t="s">
        <v>1013</v>
      </c>
      <c r="G10943" s="3" t="s">
        <v>1014</v>
      </c>
      <c r="H10943" s="3" t="s">
        <v>38</v>
      </c>
      <c r="I10943" s="3" t="s">
        <v>25</v>
      </c>
      <c r="J10943" s="3" t="s">
        <v>273</v>
      </c>
      <c r="K10943" s="3" t="s">
        <v>191</v>
      </c>
      <c r="L10943" s="3">
        <v>60623</v>
      </c>
      <c r="M10943" s="3" t="s">
        <v>97</v>
      </c>
      <c r="N10943" s="3" t="s">
        <v>4642</v>
      </c>
      <c r="O10943" s="3" t="s">
        <v>30</v>
      </c>
      <c r="P10943" s="3" t="s">
        <v>60</v>
      </c>
      <c r="Q10943" s="3" t="s">
        <v>4643</v>
      </c>
      <c r="R10943" s="3">
        <v>8.5440000000000005</v>
      </c>
      <c r="S10943" s="3">
        <v>2</v>
      </c>
      <c r="T10943" s="3">
        <v>0.6</v>
      </c>
      <c r="U10943" s="3">
        <v>-7.4759999999999991</v>
      </c>
      <c r="V10943" s="3"/>
      <c r="W10943" s="3" t="s">
        <v>10957</v>
      </c>
      <c r="X10943" s="3" t="s">
        <v>10955</v>
      </c>
      <c r="Y10943" s="3">
        <v>12</v>
      </c>
      <c r="Z10943" s="3" t="s">
        <v>10956</v>
      </c>
    </row>
    <row r="10944" spans="1:26" x14ac:dyDescent="0.3">
      <c r="A10944" s="3">
        <v>7204</v>
      </c>
      <c r="B10944" s="3" t="s">
        <v>9583</v>
      </c>
      <c r="C10944" s="4">
        <v>42733</v>
      </c>
      <c r="D10944" s="4">
        <v>42737</v>
      </c>
      <c r="E10944" s="3" t="s">
        <v>46</v>
      </c>
      <c r="F10944" s="3" t="s">
        <v>3118</v>
      </c>
      <c r="G10944" s="3" t="s">
        <v>3119</v>
      </c>
      <c r="H10944" s="3" t="s">
        <v>94</v>
      </c>
      <c r="I10944" s="3" t="s">
        <v>25</v>
      </c>
      <c r="J10944" s="3" t="s">
        <v>5770</v>
      </c>
      <c r="K10944" s="3" t="s">
        <v>191</v>
      </c>
      <c r="L10944" s="3">
        <v>60174</v>
      </c>
      <c r="M10944" s="3" t="s">
        <v>97</v>
      </c>
      <c r="N10944" s="3" t="s">
        <v>5347</v>
      </c>
      <c r="O10944" s="3" t="s">
        <v>30</v>
      </c>
      <c r="P10944" s="3" t="s">
        <v>60</v>
      </c>
      <c r="Q10944" s="3" t="s">
        <v>5348</v>
      </c>
      <c r="R10944" s="3">
        <v>8.7360000000000007</v>
      </c>
      <c r="S10944" s="3">
        <v>3</v>
      </c>
      <c r="T10944" s="3">
        <v>0.6</v>
      </c>
      <c r="U10944" s="3">
        <v>-4.804800000000002</v>
      </c>
      <c r="V10944" s="3"/>
      <c r="W10944" s="3" t="s">
        <v>10957</v>
      </c>
      <c r="X10944" s="3" t="s">
        <v>10955</v>
      </c>
      <c r="Y10944" s="3">
        <v>12</v>
      </c>
      <c r="Z10944" s="3" t="s">
        <v>10956</v>
      </c>
    </row>
    <row r="10945" spans="1:26" x14ac:dyDescent="0.3">
      <c r="A10945" s="3">
        <v>7300</v>
      </c>
      <c r="B10945" s="3" t="s">
        <v>9629</v>
      </c>
      <c r="C10945" s="4">
        <v>42692</v>
      </c>
      <c r="D10945" s="4">
        <v>42695</v>
      </c>
      <c r="E10945" s="3" t="s">
        <v>170</v>
      </c>
      <c r="F10945" s="3" t="s">
        <v>2120</v>
      </c>
      <c r="G10945" s="3" t="s">
        <v>2121</v>
      </c>
      <c r="H10945" s="3" t="s">
        <v>24</v>
      </c>
      <c r="I10945" s="3" t="s">
        <v>25</v>
      </c>
      <c r="J10945" s="3" t="s">
        <v>5663</v>
      </c>
      <c r="K10945" s="3" t="s">
        <v>191</v>
      </c>
      <c r="L10945" s="3">
        <v>60016</v>
      </c>
      <c r="M10945" s="3" t="s">
        <v>97</v>
      </c>
      <c r="N10945" s="3" t="s">
        <v>4642</v>
      </c>
      <c r="O10945" s="3" t="s">
        <v>30</v>
      </c>
      <c r="P10945" s="3" t="s">
        <v>60</v>
      </c>
      <c r="Q10945" s="3" t="s">
        <v>4643</v>
      </c>
      <c r="R10945" s="3">
        <v>8.5440000000000005</v>
      </c>
      <c r="S10945" s="3">
        <v>2</v>
      </c>
      <c r="T10945" s="3">
        <v>0.6</v>
      </c>
      <c r="U10945" s="3">
        <v>-7.4759999999999991</v>
      </c>
      <c r="V10945" s="3"/>
      <c r="W10945" s="3" t="s">
        <v>10957</v>
      </c>
      <c r="X10945" s="3" t="s">
        <v>10955</v>
      </c>
      <c r="Y10945" s="3">
        <v>11</v>
      </c>
      <c r="Z10945" s="3" t="s">
        <v>10961</v>
      </c>
    </row>
    <row r="10946" spans="1:26" x14ac:dyDescent="0.3">
      <c r="A10946" s="3">
        <v>7331</v>
      </c>
      <c r="B10946" s="3" t="s">
        <v>9645</v>
      </c>
      <c r="C10946" s="4">
        <v>43416</v>
      </c>
      <c r="D10946" s="4">
        <v>43417</v>
      </c>
      <c r="E10946" s="3" t="s">
        <v>170</v>
      </c>
      <c r="F10946" s="3" t="s">
        <v>554</v>
      </c>
      <c r="G10946" s="3" t="s">
        <v>555</v>
      </c>
      <c r="H10946" s="3" t="s">
        <v>38</v>
      </c>
      <c r="I10946" s="3" t="s">
        <v>25</v>
      </c>
      <c r="J10946" s="3" t="s">
        <v>273</v>
      </c>
      <c r="K10946" s="3" t="s">
        <v>191</v>
      </c>
      <c r="L10946" s="3">
        <v>60623</v>
      </c>
      <c r="M10946" s="3" t="s">
        <v>97</v>
      </c>
      <c r="N10946" s="3" t="s">
        <v>3815</v>
      </c>
      <c r="O10946" s="3" t="s">
        <v>30</v>
      </c>
      <c r="P10946" s="3" t="s">
        <v>60</v>
      </c>
      <c r="Q10946" s="3" t="s">
        <v>3816</v>
      </c>
      <c r="R10946" s="3">
        <v>22.752000000000002</v>
      </c>
      <c r="S10946" s="3">
        <v>6</v>
      </c>
      <c r="T10946" s="3">
        <v>0.6</v>
      </c>
      <c r="U10946" s="3">
        <v>-8.532</v>
      </c>
      <c r="V10946" s="3"/>
      <c r="W10946" s="3" t="s">
        <v>10951</v>
      </c>
      <c r="X10946" s="3" t="s">
        <v>10955</v>
      </c>
      <c r="Y10946" s="3">
        <v>11</v>
      </c>
      <c r="Z10946" s="3" t="s">
        <v>10961</v>
      </c>
    </row>
    <row r="10947" spans="1:26" x14ac:dyDescent="0.3">
      <c r="A10947" s="3">
        <v>7447</v>
      </c>
      <c r="B10947" s="3" t="s">
        <v>9699</v>
      </c>
      <c r="C10947" s="4">
        <v>43499</v>
      </c>
      <c r="D10947" s="4">
        <v>43503</v>
      </c>
      <c r="E10947" s="3" t="s">
        <v>21</v>
      </c>
      <c r="F10947" s="3" t="s">
        <v>1981</v>
      </c>
      <c r="G10947" s="3" t="s">
        <v>1982</v>
      </c>
      <c r="H10947" s="3" t="s">
        <v>94</v>
      </c>
      <c r="I10947" s="3" t="s">
        <v>25</v>
      </c>
      <c r="J10947" s="3" t="s">
        <v>273</v>
      </c>
      <c r="K10947" s="3" t="s">
        <v>191</v>
      </c>
      <c r="L10947" s="3">
        <v>60610</v>
      </c>
      <c r="M10947" s="3" t="s">
        <v>97</v>
      </c>
      <c r="N10947" s="3" t="s">
        <v>4120</v>
      </c>
      <c r="O10947" s="3" t="s">
        <v>30</v>
      </c>
      <c r="P10947" s="3" t="s">
        <v>60</v>
      </c>
      <c r="Q10947" s="3" t="s">
        <v>4121</v>
      </c>
      <c r="R10947" s="3">
        <v>22.200000000000003</v>
      </c>
      <c r="S10947" s="3">
        <v>1</v>
      </c>
      <c r="T10947" s="3">
        <v>0.6</v>
      </c>
      <c r="U10947" s="3">
        <v>-26.084999999999994</v>
      </c>
      <c r="V10947" s="3"/>
      <c r="W10947" s="3" t="s">
        <v>10954</v>
      </c>
      <c r="X10947" s="3" t="s">
        <v>10965</v>
      </c>
      <c r="Y10947" s="3">
        <v>2</v>
      </c>
      <c r="Z10947" s="3" t="s">
        <v>10970</v>
      </c>
    </row>
    <row r="10948" spans="1:26" x14ac:dyDescent="0.3">
      <c r="A10948" s="3">
        <v>7605</v>
      </c>
      <c r="B10948" s="3" t="s">
        <v>9763</v>
      </c>
      <c r="C10948" s="4">
        <v>43247</v>
      </c>
      <c r="D10948" s="4">
        <v>43251</v>
      </c>
      <c r="E10948" s="3" t="s">
        <v>46</v>
      </c>
      <c r="F10948" s="3" t="s">
        <v>4011</v>
      </c>
      <c r="G10948" s="3" t="s">
        <v>4012</v>
      </c>
      <c r="H10948" s="3" t="s">
        <v>24</v>
      </c>
      <c r="I10948" s="3" t="s">
        <v>25</v>
      </c>
      <c r="J10948" s="3" t="s">
        <v>273</v>
      </c>
      <c r="K10948" s="3" t="s">
        <v>191</v>
      </c>
      <c r="L10948" s="3">
        <v>60623</v>
      </c>
      <c r="M10948" s="3" t="s">
        <v>97</v>
      </c>
      <c r="N10948" s="3" t="s">
        <v>4749</v>
      </c>
      <c r="O10948" s="3" t="s">
        <v>30</v>
      </c>
      <c r="P10948" s="3" t="s">
        <v>60</v>
      </c>
      <c r="Q10948" s="3" t="s">
        <v>4750</v>
      </c>
      <c r="R10948" s="3">
        <v>25.176000000000002</v>
      </c>
      <c r="S10948" s="3">
        <v>3</v>
      </c>
      <c r="T10948" s="3">
        <v>0.6</v>
      </c>
      <c r="U10948" s="3">
        <v>-33.358199999999997</v>
      </c>
      <c r="V10948" s="3"/>
      <c r="W10948" s="3" t="s">
        <v>10951</v>
      </c>
      <c r="X10948" s="3" t="s">
        <v>10959</v>
      </c>
      <c r="Y10948" s="3">
        <v>5</v>
      </c>
      <c r="Z10948" s="3" t="s">
        <v>10967</v>
      </c>
    </row>
    <row r="10949" spans="1:26" x14ac:dyDescent="0.3">
      <c r="A10949" s="3">
        <v>7606</v>
      </c>
      <c r="B10949" s="3" t="s">
        <v>9763</v>
      </c>
      <c r="C10949" s="4">
        <v>43247</v>
      </c>
      <c r="D10949" s="4">
        <v>43251</v>
      </c>
      <c r="E10949" s="3" t="s">
        <v>46</v>
      </c>
      <c r="F10949" s="3" t="s">
        <v>4011</v>
      </c>
      <c r="G10949" s="3" t="s">
        <v>4012</v>
      </c>
      <c r="H10949" s="3" t="s">
        <v>24</v>
      </c>
      <c r="I10949" s="3" t="s">
        <v>25</v>
      </c>
      <c r="J10949" s="3" t="s">
        <v>273</v>
      </c>
      <c r="K10949" s="3" t="s">
        <v>191</v>
      </c>
      <c r="L10949" s="3">
        <v>60623</v>
      </c>
      <c r="M10949" s="3" t="s">
        <v>97</v>
      </c>
      <c r="N10949" s="3" t="s">
        <v>2542</v>
      </c>
      <c r="O10949" s="3" t="s">
        <v>30</v>
      </c>
      <c r="P10949" s="3" t="s">
        <v>60</v>
      </c>
      <c r="Q10949" s="3" t="s">
        <v>2543</v>
      </c>
      <c r="R10949" s="3">
        <v>5.5840000000000005</v>
      </c>
      <c r="S10949" s="3">
        <v>2</v>
      </c>
      <c r="T10949" s="3">
        <v>0.6</v>
      </c>
      <c r="U10949" s="3">
        <v>-1.6751999999999994</v>
      </c>
      <c r="V10949" s="3"/>
      <c r="W10949" s="3" t="s">
        <v>10951</v>
      </c>
      <c r="X10949" s="3" t="s">
        <v>10959</v>
      </c>
      <c r="Y10949" s="3">
        <v>5</v>
      </c>
      <c r="Z10949" s="3" t="s">
        <v>10967</v>
      </c>
    </row>
    <row r="10950" spans="1:26" x14ac:dyDescent="0.3">
      <c r="A10950" s="3">
        <v>7789</v>
      </c>
      <c r="B10950" s="3" t="s">
        <v>9855</v>
      </c>
      <c r="C10950" s="4">
        <v>43237</v>
      </c>
      <c r="D10950" s="4">
        <v>43240</v>
      </c>
      <c r="E10950" s="3" t="s">
        <v>170</v>
      </c>
      <c r="F10950" s="3" t="s">
        <v>3906</v>
      </c>
      <c r="G10950" s="3" t="s">
        <v>3907</v>
      </c>
      <c r="H10950" s="3" t="s">
        <v>24</v>
      </c>
      <c r="I10950" s="3" t="s">
        <v>25</v>
      </c>
      <c r="J10950" s="3" t="s">
        <v>273</v>
      </c>
      <c r="K10950" s="3" t="s">
        <v>191</v>
      </c>
      <c r="L10950" s="3">
        <v>60653</v>
      </c>
      <c r="M10950" s="3" t="s">
        <v>97</v>
      </c>
      <c r="N10950" s="3" t="s">
        <v>3737</v>
      </c>
      <c r="O10950" s="3" t="s">
        <v>30</v>
      </c>
      <c r="P10950" s="3" t="s">
        <v>60</v>
      </c>
      <c r="Q10950" s="3" t="s">
        <v>3738</v>
      </c>
      <c r="R10950" s="3">
        <v>22.608000000000001</v>
      </c>
      <c r="S10950" s="3">
        <v>3</v>
      </c>
      <c r="T10950" s="3">
        <v>0.6</v>
      </c>
      <c r="U10950" s="3">
        <v>-10.173599999999997</v>
      </c>
      <c r="V10950" s="3"/>
      <c r="W10950" s="3" t="s">
        <v>10951</v>
      </c>
      <c r="X10950" s="3" t="s">
        <v>10959</v>
      </c>
      <c r="Y10950" s="3">
        <v>5</v>
      </c>
      <c r="Z10950" s="3" t="s">
        <v>10967</v>
      </c>
    </row>
    <row r="10951" spans="1:26" x14ac:dyDescent="0.3">
      <c r="A10951" s="3">
        <v>7879</v>
      </c>
      <c r="B10951" s="3" t="s">
        <v>9902</v>
      </c>
      <c r="C10951" s="4">
        <v>43433</v>
      </c>
      <c r="D10951" s="4">
        <v>43438</v>
      </c>
      <c r="E10951" s="3" t="s">
        <v>21</v>
      </c>
      <c r="F10951" s="3" t="s">
        <v>4610</v>
      </c>
      <c r="G10951" s="3" t="s">
        <v>4611</v>
      </c>
      <c r="H10951" s="3" t="s">
        <v>94</v>
      </c>
      <c r="I10951" s="3" t="s">
        <v>25</v>
      </c>
      <c r="J10951" s="3" t="s">
        <v>403</v>
      </c>
      <c r="K10951" s="3" t="s">
        <v>191</v>
      </c>
      <c r="L10951" s="3">
        <v>60505</v>
      </c>
      <c r="M10951" s="3" t="s">
        <v>97</v>
      </c>
      <c r="N10951" s="3" t="s">
        <v>5773</v>
      </c>
      <c r="O10951" s="3" t="s">
        <v>30</v>
      </c>
      <c r="P10951" s="3" t="s">
        <v>60</v>
      </c>
      <c r="Q10951" s="3" t="s">
        <v>5774</v>
      </c>
      <c r="R10951" s="3">
        <v>242.17600000000004</v>
      </c>
      <c r="S10951" s="3">
        <v>4</v>
      </c>
      <c r="T10951" s="3">
        <v>0.6</v>
      </c>
      <c r="U10951" s="3">
        <v>-302.72000000000003</v>
      </c>
      <c r="V10951" s="3"/>
      <c r="W10951" s="3" t="s">
        <v>10951</v>
      </c>
      <c r="X10951" s="3" t="s">
        <v>10955</v>
      </c>
      <c r="Y10951" s="3">
        <v>11</v>
      </c>
      <c r="Z10951" s="3" t="s">
        <v>10961</v>
      </c>
    </row>
    <row r="10952" spans="1:26" x14ac:dyDescent="0.3">
      <c r="A10952" s="3">
        <v>7913</v>
      </c>
      <c r="B10952" s="3" t="s">
        <v>9914</v>
      </c>
      <c r="C10952" s="4">
        <v>43218</v>
      </c>
      <c r="D10952" s="4">
        <v>43220</v>
      </c>
      <c r="E10952" s="3" t="s">
        <v>21</v>
      </c>
      <c r="F10952" s="3" t="s">
        <v>1882</v>
      </c>
      <c r="G10952" s="3" t="s">
        <v>1883</v>
      </c>
      <c r="H10952" s="3" t="s">
        <v>24</v>
      </c>
      <c r="I10952" s="3" t="s">
        <v>25</v>
      </c>
      <c r="J10952" s="3" t="s">
        <v>5770</v>
      </c>
      <c r="K10952" s="3" t="s">
        <v>191</v>
      </c>
      <c r="L10952" s="3">
        <v>60174</v>
      </c>
      <c r="M10952" s="3" t="s">
        <v>97</v>
      </c>
      <c r="N10952" s="3" t="s">
        <v>2531</v>
      </c>
      <c r="O10952" s="3" t="s">
        <v>30</v>
      </c>
      <c r="P10952" s="3" t="s">
        <v>60</v>
      </c>
      <c r="Q10952" s="3" t="s">
        <v>2532</v>
      </c>
      <c r="R10952" s="3">
        <v>30.344000000000001</v>
      </c>
      <c r="S10952" s="3">
        <v>2</v>
      </c>
      <c r="T10952" s="3">
        <v>0.6</v>
      </c>
      <c r="U10952" s="3">
        <v>-31.861200000000004</v>
      </c>
      <c r="V10952" s="3"/>
      <c r="W10952" s="3" t="s">
        <v>10951</v>
      </c>
      <c r="X10952" s="3" t="s">
        <v>10959</v>
      </c>
      <c r="Y10952" s="3">
        <v>4</v>
      </c>
      <c r="Z10952" s="3" t="s">
        <v>10962</v>
      </c>
    </row>
    <row r="10953" spans="1:26" x14ac:dyDescent="0.3">
      <c r="A10953" s="3">
        <v>8129</v>
      </c>
      <c r="B10953" s="3" t="s">
        <v>10009</v>
      </c>
      <c r="C10953" s="4">
        <v>43703</v>
      </c>
      <c r="D10953" s="4">
        <v>43709</v>
      </c>
      <c r="E10953" s="3" t="s">
        <v>46</v>
      </c>
      <c r="F10953" s="3" t="s">
        <v>225</v>
      </c>
      <c r="G10953" s="3" t="s">
        <v>226</v>
      </c>
      <c r="H10953" s="3" t="s">
        <v>24</v>
      </c>
      <c r="I10953" s="3" t="s">
        <v>25</v>
      </c>
      <c r="J10953" s="3" t="s">
        <v>273</v>
      </c>
      <c r="K10953" s="3" t="s">
        <v>191</v>
      </c>
      <c r="L10953" s="3">
        <v>60610</v>
      </c>
      <c r="M10953" s="3" t="s">
        <v>97</v>
      </c>
      <c r="N10953" s="3" t="s">
        <v>1991</v>
      </c>
      <c r="O10953" s="3" t="s">
        <v>30</v>
      </c>
      <c r="P10953" s="3" t="s">
        <v>60</v>
      </c>
      <c r="Q10953" s="3" t="s">
        <v>1992</v>
      </c>
      <c r="R10953" s="3">
        <v>64.959999999999994</v>
      </c>
      <c r="S10953" s="3">
        <v>5</v>
      </c>
      <c r="T10953" s="3">
        <v>0.6</v>
      </c>
      <c r="U10953" s="3">
        <v>-43.847999999999985</v>
      </c>
      <c r="V10953" s="3"/>
      <c r="W10953" s="3" t="s">
        <v>10954</v>
      </c>
      <c r="X10953" s="3" t="s">
        <v>10952</v>
      </c>
      <c r="Y10953" s="3">
        <v>8</v>
      </c>
      <c r="Z10953" s="3" t="s">
        <v>10969</v>
      </c>
    </row>
    <row r="10954" spans="1:26" x14ac:dyDescent="0.3">
      <c r="A10954" s="3">
        <v>8183</v>
      </c>
      <c r="B10954" s="3" t="s">
        <v>10039</v>
      </c>
      <c r="C10954" s="4">
        <v>43603</v>
      </c>
      <c r="D10954" s="4">
        <v>43607</v>
      </c>
      <c r="E10954" s="3" t="s">
        <v>46</v>
      </c>
      <c r="F10954" s="3" t="s">
        <v>4199</v>
      </c>
      <c r="G10954" s="3" t="s">
        <v>4200</v>
      </c>
      <c r="H10954" s="3" t="s">
        <v>38</v>
      </c>
      <c r="I10954" s="3" t="s">
        <v>25</v>
      </c>
      <c r="J10954" s="3" t="s">
        <v>273</v>
      </c>
      <c r="K10954" s="3" t="s">
        <v>191</v>
      </c>
      <c r="L10954" s="3">
        <v>60653</v>
      </c>
      <c r="M10954" s="3" t="s">
        <v>97</v>
      </c>
      <c r="N10954" s="3" t="s">
        <v>3737</v>
      </c>
      <c r="O10954" s="3" t="s">
        <v>30</v>
      </c>
      <c r="P10954" s="3" t="s">
        <v>60</v>
      </c>
      <c r="Q10954" s="3" t="s">
        <v>3738</v>
      </c>
      <c r="R10954" s="3">
        <v>22.608000000000001</v>
      </c>
      <c r="S10954" s="3">
        <v>3</v>
      </c>
      <c r="T10954" s="3">
        <v>0.6</v>
      </c>
      <c r="U10954" s="3">
        <v>-10.173599999999997</v>
      </c>
      <c r="V10954" s="3"/>
      <c r="W10954" s="3" t="s">
        <v>10954</v>
      </c>
      <c r="X10954" s="3" t="s">
        <v>10959</v>
      </c>
      <c r="Y10954" s="3">
        <v>5</v>
      </c>
      <c r="Z10954" s="3" t="s">
        <v>10967</v>
      </c>
    </row>
    <row r="10955" spans="1:26" x14ac:dyDescent="0.3">
      <c r="A10955" s="3">
        <v>8184</v>
      </c>
      <c r="B10955" s="3" t="s">
        <v>10039</v>
      </c>
      <c r="C10955" s="4">
        <v>43603</v>
      </c>
      <c r="D10955" s="4">
        <v>43607</v>
      </c>
      <c r="E10955" s="3" t="s">
        <v>46</v>
      </c>
      <c r="F10955" s="3" t="s">
        <v>4199</v>
      </c>
      <c r="G10955" s="3" t="s">
        <v>4200</v>
      </c>
      <c r="H10955" s="3" t="s">
        <v>38</v>
      </c>
      <c r="I10955" s="3" t="s">
        <v>25</v>
      </c>
      <c r="J10955" s="3" t="s">
        <v>273</v>
      </c>
      <c r="K10955" s="3" t="s">
        <v>191</v>
      </c>
      <c r="L10955" s="3">
        <v>60653</v>
      </c>
      <c r="M10955" s="3" t="s">
        <v>97</v>
      </c>
      <c r="N10955" s="3" t="s">
        <v>993</v>
      </c>
      <c r="O10955" s="3" t="s">
        <v>30</v>
      </c>
      <c r="P10955" s="3" t="s">
        <v>60</v>
      </c>
      <c r="Q10955" s="3" t="s">
        <v>994</v>
      </c>
      <c r="R10955" s="3">
        <v>1.8920000000000003</v>
      </c>
      <c r="S10955" s="3">
        <v>1</v>
      </c>
      <c r="T10955" s="3">
        <v>0.6</v>
      </c>
      <c r="U10955" s="3">
        <v>-0.99329999999999963</v>
      </c>
      <c r="V10955" s="3"/>
      <c r="W10955" s="3" t="s">
        <v>10954</v>
      </c>
      <c r="X10955" s="3" t="s">
        <v>10959</v>
      </c>
      <c r="Y10955" s="3">
        <v>5</v>
      </c>
      <c r="Z10955" s="3" t="s">
        <v>10967</v>
      </c>
    </row>
    <row r="10956" spans="1:26" x14ac:dyDescent="0.3">
      <c r="A10956" s="3">
        <v>8251</v>
      </c>
      <c r="B10956" s="3" t="s">
        <v>10069</v>
      </c>
      <c r="C10956" s="4">
        <v>42799</v>
      </c>
      <c r="D10956" s="4">
        <v>42803</v>
      </c>
      <c r="E10956" s="3" t="s">
        <v>21</v>
      </c>
      <c r="F10956" s="3" t="s">
        <v>2336</v>
      </c>
      <c r="G10956" s="3" t="s">
        <v>2337</v>
      </c>
      <c r="H10956" s="3" t="s">
        <v>24</v>
      </c>
      <c r="I10956" s="3" t="s">
        <v>25</v>
      </c>
      <c r="J10956" s="3" t="s">
        <v>273</v>
      </c>
      <c r="K10956" s="3" t="s">
        <v>191</v>
      </c>
      <c r="L10956" s="3">
        <v>60653</v>
      </c>
      <c r="M10956" s="3" t="s">
        <v>97</v>
      </c>
      <c r="N10956" s="3" t="s">
        <v>1122</v>
      </c>
      <c r="O10956" s="3" t="s">
        <v>30</v>
      </c>
      <c r="P10956" s="3" t="s">
        <v>60</v>
      </c>
      <c r="Q10956" s="3" t="s">
        <v>1123</v>
      </c>
      <c r="R10956" s="3">
        <v>4.7119999999999997</v>
      </c>
      <c r="S10956" s="3">
        <v>2</v>
      </c>
      <c r="T10956" s="3">
        <v>0.6</v>
      </c>
      <c r="U10956" s="3">
        <v>-1.8847999999999994</v>
      </c>
      <c r="V10956" s="3"/>
      <c r="W10956" s="3" t="s">
        <v>10963</v>
      </c>
      <c r="X10956" s="3" t="s">
        <v>10965</v>
      </c>
      <c r="Y10956" s="3">
        <v>3</v>
      </c>
      <c r="Z10956" s="3" t="s">
        <v>10968</v>
      </c>
    </row>
    <row r="10957" spans="1:26" x14ac:dyDescent="0.3">
      <c r="A10957" s="3">
        <v>8286</v>
      </c>
      <c r="B10957" s="3" t="s">
        <v>10085</v>
      </c>
      <c r="C10957" s="4">
        <v>43090</v>
      </c>
      <c r="D10957" s="4">
        <v>43095</v>
      </c>
      <c r="E10957" s="3" t="s">
        <v>21</v>
      </c>
      <c r="F10957" s="3" t="s">
        <v>3115</v>
      </c>
      <c r="G10957" s="3" t="s">
        <v>3116</v>
      </c>
      <c r="H10957" s="3" t="s">
        <v>94</v>
      </c>
      <c r="I10957" s="3" t="s">
        <v>25</v>
      </c>
      <c r="J10957" s="3" t="s">
        <v>5770</v>
      </c>
      <c r="K10957" s="3" t="s">
        <v>191</v>
      </c>
      <c r="L10957" s="3">
        <v>60174</v>
      </c>
      <c r="M10957" s="3" t="s">
        <v>97</v>
      </c>
      <c r="N10957" s="3" t="s">
        <v>1620</v>
      </c>
      <c r="O10957" s="3" t="s">
        <v>30</v>
      </c>
      <c r="P10957" s="3" t="s">
        <v>60</v>
      </c>
      <c r="Q10957" s="3" t="s">
        <v>1621</v>
      </c>
      <c r="R10957" s="3">
        <v>51.756000000000007</v>
      </c>
      <c r="S10957" s="3">
        <v>3</v>
      </c>
      <c r="T10957" s="3">
        <v>0.6</v>
      </c>
      <c r="U10957" s="3">
        <v>-33.641399999999997</v>
      </c>
      <c r="V10957" s="3"/>
      <c r="W10957" s="3" t="s">
        <v>10963</v>
      </c>
      <c r="X10957" s="3" t="s">
        <v>10955</v>
      </c>
      <c r="Y10957" s="3">
        <v>12</v>
      </c>
      <c r="Z10957" s="3" t="s">
        <v>10956</v>
      </c>
    </row>
    <row r="10958" spans="1:26" x14ac:dyDescent="0.3">
      <c r="A10958" s="3">
        <v>8677</v>
      </c>
      <c r="B10958" s="3" t="s">
        <v>10294</v>
      </c>
      <c r="C10958" s="4">
        <v>43512</v>
      </c>
      <c r="D10958" s="4">
        <v>43517</v>
      </c>
      <c r="E10958" s="3" t="s">
        <v>46</v>
      </c>
      <c r="F10958" s="3" t="s">
        <v>3901</v>
      </c>
      <c r="G10958" s="3" t="s">
        <v>3902</v>
      </c>
      <c r="H10958" s="3" t="s">
        <v>24</v>
      </c>
      <c r="I10958" s="3" t="s">
        <v>25</v>
      </c>
      <c r="J10958" s="3" t="s">
        <v>319</v>
      </c>
      <c r="K10958" s="3" t="s">
        <v>191</v>
      </c>
      <c r="L10958" s="3">
        <v>62521</v>
      </c>
      <c r="M10958" s="3" t="s">
        <v>97</v>
      </c>
      <c r="N10958" s="3" t="s">
        <v>3262</v>
      </c>
      <c r="O10958" s="3" t="s">
        <v>30</v>
      </c>
      <c r="P10958" s="3" t="s">
        <v>60</v>
      </c>
      <c r="Q10958" s="3" t="s">
        <v>4480</v>
      </c>
      <c r="R10958" s="3">
        <v>7.6920000000000002</v>
      </c>
      <c r="S10958" s="3">
        <v>1</v>
      </c>
      <c r="T10958" s="3">
        <v>0.6</v>
      </c>
      <c r="U10958" s="3">
        <v>-3.6536999999999988</v>
      </c>
      <c r="V10958" s="3"/>
      <c r="W10958" s="3" t="s">
        <v>10954</v>
      </c>
      <c r="X10958" s="3" t="s">
        <v>10965</v>
      </c>
      <c r="Y10958" s="3">
        <v>2</v>
      </c>
      <c r="Z10958" s="3" t="s">
        <v>10970</v>
      </c>
    </row>
    <row r="10959" spans="1:26" x14ac:dyDescent="0.3">
      <c r="A10959" s="3">
        <v>8901</v>
      </c>
      <c r="B10959" s="3" t="s">
        <v>10404</v>
      </c>
      <c r="C10959" s="4">
        <v>43251</v>
      </c>
      <c r="D10959" s="4">
        <v>43255</v>
      </c>
      <c r="E10959" s="3" t="s">
        <v>46</v>
      </c>
      <c r="F10959" s="3" t="s">
        <v>3089</v>
      </c>
      <c r="G10959" s="3" t="s">
        <v>3090</v>
      </c>
      <c r="H10959" s="3" t="s">
        <v>24</v>
      </c>
      <c r="I10959" s="3" t="s">
        <v>25</v>
      </c>
      <c r="J10959" s="3" t="s">
        <v>319</v>
      </c>
      <c r="K10959" s="3" t="s">
        <v>191</v>
      </c>
      <c r="L10959" s="3">
        <v>62521</v>
      </c>
      <c r="M10959" s="3" t="s">
        <v>97</v>
      </c>
      <c r="N10959" s="3" t="s">
        <v>5821</v>
      </c>
      <c r="O10959" s="3" t="s">
        <v>30</v>
      </c>
      <c r="P10959" s="3" t="s">
        <v>60</v>
      </c>
      <c r="Q10959" s="3" t="s">
        <v>5822</v>
      </c>
      <c r="R10959" s="3">
        <v>32.064</v>
      </c>
      <c r="S10959" s="3">
        <v>3</v>
      </c>
      <c r="T10959" s="3">
        <v>0.6</v>
      </c>
      <c r="U10959" s="3">
        <v>-12.825599999999994</v>
      </c>
      <c r="V10959" s="3"/>
      <c r="W10959" s="3" t="s">
        <v>10951</v>
      </c>
      <c r="X10959" s="3" t="s">
        <v>10959</v>
      </c>
      <c r="Y10959" s="3">
        <v>5</v>
      </c>
      <c r="Z10959" s="3" t="s">
        <v>10967</v>
      </c>
    </row>
    <row r="10960" spans="1:26" x14ac:dyDescent="0.3">
      <c r="A10960" s="3">
        <v>8984</v>
      </c>
      <c r="B10960" s="3" t="s">
        <v>10442</v>
      </c>
      <c r="C10960" s="4">
        <v>43165</v>
      </c>
      <c r="D10960" s="4">
        <v>43171</v>
      </c>
      <c r="E10960" s="3" t="s">
        <v>46</v>
      </c>
      <c r="F10960" s="3" t="s">
        <v>401</v>
      </c>
      <c r="G10960" s="3" t="s">
        <v>402</v>
      </c>
      <c r="H10960" s="3" t="s">
        <v>24</v>
      </c>
      <c r="I10960" s="3" t="s">
        <v>25</v>
      </c>
      <c r="J10960" s="3" t="s">
        <v>273</v>
      </c>
      <c r="K10960" s="3" t="s">
        <v>191</v>
      </c>
      <c r="L10960" s="3">
        <v>60623</v>
      </c>
      <c r="M10960" s="3" t="s">
        <v>97</v>
      </c>
      <c r="N10960" s="3" t="s">
        <v>488</v>
      </c>
      <c r="O10960" s="3" t="s">
        <v>30</v>
      </c>
      <c r="P10960" s="3" t="s">
        <v>60</v>
      </c>
      <c r="Q10960" s="3" t="s">
        <v>489</v>
      </c>
      <c r="R10960" s="3">
        <v>159.04</v>
      </c>
      <c r="S10960" s="3">
        <v>5</v>
      </c>
      <c r="T10960" s="3">
        <v>0.6</v>
      </c>
      <c r="U10960" s="3">
        <v>-194.82400000000001</v>
      </c>
      <c r="V10960" s="3"/>
      <c r="W10960" s="3" t="s">
        <v>10951</v>
      </c>
      <c r="X10960" s="3" t="s">
        <v>10965</v>
      </c>
      <c r="Y10960" s="3">
        <v>3</v>
      </c>
      <c r="Z10960" s="3" t="s">
        <v>10968</v>
      </c>
    </row>
    <row r="10961" spans="1:26" x14ac:dyDescent="0.3">
      <c r="A10961" s="3">
        <v>9477</v>
      </c>
      <c r="B10961" s="3" t="s">
        <v>10690</v>
      </c>
      <c r="C10961" s="4">
        <v>42886</v>
      </c>
      <c r="D10961" s="4">
        <v>42891</v>
      </c>
      <c r="E10961" s="3" t="s">
        <v>21</v>
      </c>
      <c r="F10961" s="3" t="s">
        <v>237</v>
      </c>
      <c r="G10961" s="3" t="s">
        <v>238</v>
      </c>
      <c r="H10961" s="3" t="s">
        <v>38</v>
      </c>
      <c r="I10961" s="3" t="s">
        <v>25</v>
      </c>
      <c r="J10961" s="3" t="s">
        <v>273</v>
      </c>
      <c r="K10961" s="3" t="s">
        <v>191</v>
      </c>
      <c r="L10961" s="3">
        <v>60653</v>
      </c>
      <c r="M10961" s="3" t="s">
        <v>97</v>
      </c>
      <c r="N10961" s="3" t="s">
        <v>4933</v>
      </c>
      <c r="O10961" s="3" t="s">
        <v>30</v>
      </c>
      <c r="P10961" s="3" t="s">
        <v>60</v>
      </c>
      <c r="Q10961" s="3" t="s">
        <v>4934</v>
      </c>
      <c r="R10961" s="3">
        <v>51.56</v>
      </c>
      <c r="S10961" s="3">
        <v>2</v>
      </c>
      <c r="T10961" s="3">
        <v>0.6</v>
      </c>
      <c r="U10961" s="3">
        <v>-61.872</v>
      </c>
      <c r="V10961" s="3"/>
      <c r="W10961" s="3" t="s">
        <v>10963</v>
      </c>
      <c r="X10961" s="3" t="s">
        <v>10959</v>
      </c>
      <c r="Y10961" s="3">
        <v>5</v>
      </c>
      <c r="Z10961" s="3" t="s">
        <v>10967</v>
      </c>
    </row>
    <row r="10962" spans="1:26" x14ac:dyDescent="0.3">
      <c r="A10962" s="3">
        <v>9537</v>
      </c>
      <c r="B10962" s="3" t="s">
        <v>10724</v>
      </c>
      <c r="C10962" s="4">
        <v>43628</v>
      </c>
      <c r="D10962" s="4">
        <v>43630</v>
      </c>
      <c r="E10962" s="3" t="s">
        <v>21</v>
      </c>
      <c r="F10962" s="3" t="s">
        <v>478</v>
      </c>
      <c r="G10962" s="3" t="s">
        <v>479</v>
      </c>
      <c r="H10962" s="3" t="s">
        <v>24</v>
      </c>
      <c r="I10962" s="3" t="s">
        <v>25</v>
      </c>
      <c r="J10962" s="3" t="s">
        <v>273</v>
      </c>
      <c r="K10962" s="3" t="s">
        <v>191</v>
      </c>
      <c r="L10962" s="3">
        <v>60610</v>
      </c>
      <c r="M10962" s="3" t="s">
        <v>97</v>
      </c>
      <c r="N10962" s="3" t="s">
        <v>4029</v>
      </c>
      <c r="O10962" s="3" t="s">
        <v>30</v>
      </c>
      <c r="P10962" s="3" t="s">
        <v>60</v>
      </c>
      <c r="Q10962" s="3" t="s">
        <v>4030</v>
      </c>
      <c r="R10962" s="3">
        <v>8.8559999999999999</v>
      </c>
      <c r="S10962" s="3">
        <v>3</v>
      </c>
      <c r="T10962" s="3">
        <v>0.6</v>
      </c>
      <c r="U10962" s="3">
        <v>-6.8634000000000013</v>
      </c>
      <c r="V10962" s="3"/>
      <c r="W10962" s="3" t="s">
        <v>10954</v>
      </c>
      <c r="X10962" s="3" t="s">
        <v>10959</v>
      </c>
      <c r="Y10962" s="3">
        <v>6</v>
      </c>
      <c r="Z10962" s="3" t="s">
        <v>10960</v>
      </c>
    </row>
    <row r="10963" spans="1:26" x14ac:dyDescent="0.3">
      <c r="A10963" s="3">
        <v>9748</v>
      </c>
      <c r="B10963" s="3" t="s">
        <v>10838</v>
      </c>
      <c r="C10963" s="4">
        <v>42685</v>
      </c>
      <c r="D10963" s="4">
        <v>42689</v>
      </c>
      <c r="E10963" s="3" t="s">
        <v>46</v>
      </c>
      <c r="F10963" s="3" t="s">
        <v>57</v>
      </c>
      <c r="G10963" s="3" t="s">
        <v>58</v>
      </c>
      <c r="H10963" s="3" t="s">
        <v>24</v>
      </c>
      <c r="I10963" s="3" t="s">
        <v>25</v>
      </c>
      <c r="J10963" s="3" t="s">
        <v>273</v>
      </c>
      <c r="K10963" s="3" t="s">
        <v>191</v>
      </c>
      <c r="L10963" s="3">
        <v>60653</v>
      </c>
      <c r="M10963" s="3" t="s">
        <v>97</v>
      </c>
      <c r="N10963" s="3" t="s">
        <v>5268</v>
      </c>
      <c r="O10963" s="3" t="s">
        <v>30</v>
      </c>
      <c r="P10963" s="3" t="s">
        <v>60</v>
      </c>
      <c r="Q10963" s="3" t="s">
        <v>5269</v>
      </c>
      <c r="R10963" s="3">
        <v>10.984000000000002</v>
      </c>
      <c r="S10963" s="3">
        <v>2</v>
      </c>
      <c r="T10963" s="3">
        <v>0.6</v>
      </c>
      <c r="U10963" s="3">
        <v>-7.9634</v>
      </c>
      <c r="V10963" s="3"/>
      <c r="W10963" s="3" t="s">
        <v>10957</v>
      </c>
      <c r="X10963" s="3" t="s">
        <v>10955</v>
      </c>
      <c r="Y10963" s="3">
        <v>11</v>
      </c>
      <c r="Z10963" s="3" t="s">
        <v>10961</v>
      </c>
    </row>
    <row r="10964" spans="1:26" x14ac:dyDescent="0.3">
      <c r="A10964" s="3">
        <v>9845</v>
      </c>
      <c r="B10964" s="3" t="s">
        <v>10875</v>
      </c>
      <c r="C10964" s="4">
        <v>42524</v>
      </c>
      <c r="D10964" s="4">
        <v>42527</v>
      </c>
      <c r="E10964" s="3" t="s">
        <v>170</v>
      </c>
      <c r="F10964" s="3" t="s">
        <v>4755</v>
      </c>
      <c r="G10964" s="3" t="s">
        <v>4756</v>
      </c>
      <c r="H10964" s="3" t="s">
        <v>24</v>
      </c>
      <c r="I10964" s="3" t="s">
        <v>25</v>
      </c>
      <c r="J10964" s="3" t="s">
        <v>319</v>
      </c>
      <c r="K10964" s="3" t="s">
        <v>191</v>
      </c>
      <c r="L10964" s="3">
        <v>62521</v>
      </c>
      <c r="M10964" s="3" t="s">
        <v>97</v>
      </c>
      <c r="N10964" s="3" t="s">
        <v>1686</v>
      </c>
      <c r="O10964" s="3" t="s">
        <v>30</v>
      </c>
      <c r="P10964" s="3" t="s">
        <v>60</v>
      </c>
      <c r="Q10964" s="3" t="s">
        <v>1687</v>
      </c>
      <c r="R10964" s="3">
        <v>61.543999999999997</v>
      </c>
      <c r="S10964" s="3">
        <v>7</v>
      </c>
      <c r="T10964" s="3">
        <v>0.6</v>
      </c>
      <c r="U10964" s="3">
        <v>-40.003599999999999</v>
      </c>
      <c r="V10964" s="3"/>
      <c r="W10964" s="3" t="s">
        <v>10957</v>
      </c>
      <c r="X10964" s="3" t="s">
        <v>10959</v>
      </c>
      <c r="Y10964" s="3">
        <v>6</v>
      </c>
      <c r="Z10964" s="3" t="s">
        <v>10960</v>
      </c>
    </row>
    <row r="10965" spans="1:26" x14ac:dyDescent="0.3">
      <c r="A10965" s="3">
        <v>28</v>
      </c>
      <c r="B10965" s="3" t="s">
        <v>6242</v>
      </c>
      <c r="C10965" s="4">
        <v>42995</v>
      </c>
      <c r="D10965" s="4">
        <v>42999</v>
      </c>
      <c r="E10965" s="3" t="s">
        <v>46</v>
      </c>
      <c r="F10965" s="3" t="s">
        <v>148</v>
      </c>
      <c r="G10965" s="3" t="s">
        <v>149</v>
      </c>
      <c r="H10965" s="3" t="s">
        <v>24</v>
      </c>
      <c r="I10965" s="3" t="s">
        <v>25</v>
      </c>
      <c r="J10965" s="3" t="s">
        <v>133</v>
      </c>
      <c r="K10965" s="3" t="s">
        <v>134</v>
      </c>
      <c r="L10965" s="3">
        <v>19140</v>
      </c>
      <c r="M10965" s="3" t="s">
        <v>135</v>
      </c>
      <c r="N10965" s="3" t="s">
        <v>150</v>
      </c>
      <c r="O10965" s="3" t="s">
        <v>30</v>
      </c>
      <c r="P10965" s="3" t="s">
        <v>31</v>
      </c>
      <c r="Q10965" s="3" t="s">
        <v>151</v>
      </c>
      <c r="R10965" s="3">
        <v>3083.4300000000003</v>
      </c>
      <c r="S10965" s="3">
        <v>7</v>
      </c>
      <c r="T10965" s="3">
        <v>0.5</v>
      </c>
      <c r="U10965" s="3">
        <v>-1665.0522000000001</v>
      </c>
      <c r="V10965" s="3"/>
      <c r="W10965" s="3" t="s">
        <v>10963</v>
      </c>
      <c r="X10965" s="3" t="s">
        <v>10952</v>
      </c>
      <c r="Y10965" s="3">
        <v>9</v>
      </c>
      <c r="Z10965" s="3" t="s">
        <v>10964</v>
      </c>
    </row>
    <row r="10966" spans="1:26" x14ac:dyDescent="0.3">
      <c r="A10966" s="3">
        <v>39</v>
      </c>
      <c r="B10966" s="3" t="s">
        <v>6245</v>
      </c>
      <c r="C10966" s="4">
        <v>43096</v>
      </c>
      <c r="D10966" s="4">
        <v>43100</v>
      </c>
      <c r="E10966" s="3" t="s">
        <v>46</v>
      </c>
      <c r="F10966" s="3" t="s">
        <v>178</v>
      </c>
      <c r="G10966" s="3" t="s">
        <v>179</v>
      </c>
      <c r="H10966" s="3" t="s">
        <v>94</v>
      </c>
      <c r="I10966" s="3" t="s">
        <v>25</v>
      </c>
      <c r="J10966" s="3" t="s">
        <v>167</v>
      </c>
      <c r="K10966" s="3" t="s">
        <v>96</v>
      </c>
      <c r="L10966" s="3">
        <v>77041</v>
      </c>
      <c r="M10966" s="3" t="s">
        <v>97</v>
      </c>
      <c r="N10966" s="3" t="s">
        <v>182</v>
      </c>
      <c r="O10966" s="3" t="s">
        <v>30</v>
      </c>
      <c r="P10966" s="3" t="s">
        <v>31</v>
      </c>
      <c r="Q10966" s="3" t="s">
        <v>183</v>
      </c>
      <c r="R10966" s="3">
        <v>532.39919999999995</v>
      </c>
      <c r="S10966" s="3">
        <v>3</v>
      </c>
      <c r="T10966" s="3">
        <v>0.32</v>
      </c>
      <c r="U10966" s="3">
        <v>-46.976400000000012</v>
      </c>
      <c r="V10966" s="3"/>
      <c r="W10966" s="3" t="s">
        <v>10963</v>
      </c>
      <c r="X10966" s="3" t="s">
        <v>10955</v>
      </c>
      <c r="Y10966" s="3">
        <v>12</v>
      </c>
      <c r="Z10966" s="3" t="s">
        <v>10956</v>
      </c>
    </row>
    <row r="10967" spans="1:26" x14ac:dyDescent="0.3">
      <c r="A10967" s="3">
        <v>214</v>
      </c>
      <c r="B10967" s="3" t="s">
        <v>6012</v>
      </c>
      <c r="C10967" s="4">
        <v>42737</v>
      </c>
      <c r="D10967" s="4">
        <v>42744</v>
      </c>
      <c r="E10967" s="3" t="s">
        <v>46</v>
      </c>
      <c r="F10967" s="3" t="s">
        <v>743</v>
      </c>
      <c r="G10967" s="3" t="s">
        <v>744</v>
      </c>
      <c r="H10967" s="3" t="s">
        <v>38</v>
      </c>
      <c r="I10967" s="3" t="s">
        <v>25</v>
      </c>
      <c r="J10967" s="3" t="s">
        <v>745</v>
      </c>
      <c r="K10967" s="3" t="s">
        <v>440</v>
      </c>
      <c r="L10967" s="3">
        <v>44256</v>
      </c>
      <c r="M10967" s="3" t="s">
        <v>135</v>
      </c>
      <c r="N10967" s="3" t="s">
        <v>748</v>
      </c>
      <c r="O10967" s="3" t="s">
        <v>30</v>
      </c>
      <c r="P10967" s="3" t="s">
        <v>31</v>
      </c>
      <c r="Q10967" s="3" t="s">
        <v>749</v>
      </c>
      <c r="R10967" s="3">
        <v>452.45</v>
      </c>
      <c r="S10967" s="3">
        <v>5</v>
      </c>
      <c r="T10967" s="3">
        <v>0.5</v>
      </c>
      <c r="U10967" s="3">
        <v>-244.32300000000006</v>
      </c>
      <c r="V10967" s="3" t="s">
        <v>5932</v>
      </c>
      <c r="W10967" s="3" t="s">
        <v>10963</v>
      </c>
      <c r="X10967" s="3" t="s">
        <v>10965</v>
      </c>
      <c r="Y10967" s="3">
        <v>1</v>
      </c>
      <c r="Z10967" s="3" t="s">
        <v>10966</v>
      </c>
    </row>
    <row r="10968" spans="1:26" x14ac:dyDescent="0.3">
      <c r="A10968" s="3">
        <v>214</v>
      </c>
      <c r="B10968" s="3" t="s">
        <v>6012</v>
      </c>
      <c r="C10968" s="4">
        <v>42737</v>
      </c>
      <c r="D10968" s="4">
        <v>42744</v>
      </c>
      <c r="E10968" s="3" t="s">
        <v>46</v>
      </c>
      <c r="F10968" s="3" t="s">
        <v>743</v>
      </c>
      <c r="G10968" s="3" t="s">
        <v>744</v>
      </c>
      <c r="H10968" s="3" t="s">
        <v>38</v>
      </c>
      <c r="I10968" s="3" t="s">
        <v>25</v>
      </c>
      <c r="J10968" s="3" t="s">
        <v>745</v>
      </c>
      <c r="K10968" s="3" t="s">
        <v>440</v>
      </c>
      <c r="L10968" s="3">
        <v>44256</v>
      </c>
      <c r="M10968" s="3" t="s">
        <v>135</v>
      </c>
      <c r="N10968" s="3" t="s">
        <v>748</v>
      </c>
      <c r="O10968" s="3" t="s">
        <v>30</v>
      </c>
      <c r="P10968" s="3" t="s">
        <v>31</v>
      </c>
      <c r="Q10968" s="3" t="s">
        <v>749</v>
      </c>
      <c r="R10968" s="3">
        <v>452.45</v>
      </c>
      <c r="S10968" s="3">
        <v>5</v>
      </c>
      <c r="T10968" s="3">
        <v>0.5</v>
      </c>
      <c r="U10968" s="3">
        <v>-244.32300000000006</v>
      </c>
      <c r="V10968" s="3" t="s">
        <v>5932</v>
      </c>
      <c r="W10968" s="3" t="s">
        <v>10963</v>
      </c>
      <c r="X10968" s="3" t="s">
        <v>10965</v>
      </c>
      <c r="Y10968" s="3">
        <v>1</v>
      </c>
      <c r="Z10968" s="3" t="s">
        <v>10966</v>
      </c>
    </row>
    <row r="10969" spans="1:26" x14ac:dyDescent="0.3">
      <c r="A10969" s="3">
        <v>214</v>
      </c>
      <c r="B10969" s="3" t="s">
        <v>6012</v>
      </c>
      <c r="C10969" s="4">
        <v>42737</v>
      </c>
      <c r="D10969" s="4">
        <v>42744</v>
      </c>
      <c r="E10969" s="3" t="s">
        <v>46</v>
      </c>
      <c r="F10969" s="3" t="s">
        <v>743</v>
      </c>
      <c r="G10969" s="3" t="s">
        <v>744</v>
      </c>
      <c r="H10969" s="3" t="s">
        <v>38</v>
      </c>
      <c r="I10969" s="3" t="s">
        <v>25</v>
      </c>
      <c r="J10969" s="3" t="s">
        <v>745</v>
      </c>
      <c r="K10969" s="3" t="s">
        <v>440</v>
      </c>
      <c r="L10969" s="3">
        <v>44256</v>
      </c>
      <c r="M10969" s="3" t="s">
        <v>135</v>
      </c>
      <c r="N10969" s="3" t="s">
        <v>748</v>
      </c>
      <c r="O10969" s="3" t="s">
        <v>30</v>
      </c>
      <c r="P10969" s="3" t="s">
        <v>31</v>
      </c>
      <c r="Q10969" s="3" t="s">
        <v>749</v>
      </c>
      <c r="R10969" s="3">
        <v>452.45</v>
      </c>
      <c r="S10969" s="3">
        <v>5</v>
      </c>
      <c r="T10969" s="3">
        <v>0.5</v>
      </c>
      <c r="U10969" s="3">
        <v>-244.32300000000006</v>
      </c>
      <c r="V10969" s="3" t="s">
        <v>5932</v>
      </c>
      <c r="W10969" s="3" t="s">
        <v>10963</v>
      </c>
      <c r="X10969" s="3" t="s">
        <v>10965</v>
      </c>
      <c r="Y10969" s="3">
        <v>1</v>
      </c>
      <c r="Z10969" s="3" t="s">
        <v>10966</v>
      </c>
    </row>
    <row r="10970" spans="1:26" x14ac:dyDescent="0.3">
      <c r="A10970" s="3">
        <v>214</v>
      </c>
      <c r="B10970" s="3" t="s">
        <v>6012</v>
      </c>
      <c r="C10970" s="4">
        <v>42737</v>
      </c>
      <c r="D10970" s="4">
        <v>42744</v>
      </c>
      <c r="E10970" s="3" t="s">
        <v>46</v>
      </c>
      <c r="F10970" s="3" t="s">
        <v>743</v>
      </c>
      <c r="G10970" s="3" t="s">
        <v>744</v>
      </c>
      <c r="H10970" s="3" t="s">
        <v>38</v>
      </c>
      <c r="I10970" s="3" t="s">
        <v>25</v>
      </c>
      <c r="J10970" s="3" t="s">
        <v>745</v>
      </c>
      <c r="K10970" s="3" t="s">
        <v>440</v>
      </c>
      <c r="L10970" s="3">
        <v>44256</v>
      </c>
      <c r="M10970" s="3" t="s">
        <v>135</v>
      </c>
      <c r="N10970" s="3" t="s">
        <v>748</v>
      </c>
      <c r="O10970" s="3" t="s">
        <v>30</v>
      </c>
      <c r="P10970" s="3" t="s">
        <v>31</v>
      </c>
      <c r="Q10970" s="3" t="s">
        <v>749</v>
      </c>
      <c r="R10970" s="3">
        <v>452.45</v>
      </c>
      <c r="S10970" s="3">
        <v>5</v>
      </c>
      <c r="T10970" s="3">
        <v>0.5</v>
      </c>
      <c r="U10970" s="3">
        <v>-244.32300000000006</v>
      </c>
      <c r="V10970" s="3" t="s">
        <v>5932</v>
      </c>
      <c r="W10970" s="3" t="s">
        <v>10963</v>
      </c>
      <c r="X10970" s="3" t="s">
        <v>10965</v>
      </c>
      <c r="Y10970" s="3">
        <v>1</v>
      </c>
      <c r="Z10970" s="3" t="s">
        <v>10966</v>
      </c>
    </row>
    <row r="10971" spans="1:26" x14ac:dyDescent="0.3">
      <c r="A10971" s="3">
        <v>214</v>
      </c>
      <c r="B10971" s="3" t="s">
        <v>6012</v>
      </c>
      <c r="C10971" s="4">
        <v>42737</v>
      </c>
      <c r="D10971" s="4">
        <v>42744</v>
      </c>
      <c r="E10971" s="3" t="s">
        <v>46</v>
      </c>
      <c r="F10971" s="3" t="s">
        <v>743</v>
      </c>
      <c r="G10971" s="3" t="s">
        <v>744</v>
      </c>
      <c r="H10971" s="3" t="s">
        <v>38</v>
      </c>
      <c r="I10971" s="3" t="s">
        <v>25</v>
      </c>
      <c r="J10971" s="3" t="s">
        <v>745</v>
      </c>
      <c r="K10971" s="3" t="s">
        <v>440</v>
      </c>
      <c r="L10971" s="3">
        <v>44256</v>
      </c>
      <c r="M10971" s="3" t="s">
        <v>135</v>
      </c>
      <c r="N10971" s="3" t="s">
        <v>748</v>
      </c>
      <c r="O10971" s="3" t="s">
        <v>30</v>
      </c>
      <c r="P10971" s="3" t="s">
        <v>31</v>
      </c>
      <c r="Q10971" s="3" t="s">
        <v>749</v>
      </c>
      <c r="R10971" s="3">
        <v>452.45</v>
      </c>
      <c r="S10971" s="3">
        <v>5</v>
      </c>
      <c r="T10971" s="3">
        <v>0.5</v>
      </c>
      <c r="U10971" s="3">
        <v>-244.32300000000006</v>
      </c>
      <c r="V10971" s="3" t="s">
        <v>5932</v>
      </c>
      <c r="W10971" s="3" t="s">
        <v>10963</v>
      </c>
      <c r="X10971" s="3" t="s">
        <v>10965</v>
      </c>
      <c r="Y10971" s="3">
        <v>1</v>
      </c>
      <c r="Z10971" s="3" t="s">
        <v>10966</v>
      </c>
    </row>
    <row r="10972" spans="1:26" x14ac:dyDescent="0.3">
      <c r="A10972" s="3">
        <v>293</v>
      </c>
      <c r="B10972" s="3" t="s">
        <v>6356</v>
      </c>
      <c r="C10972" s="4">
        <v>43424</v>
      </c>
      <c r="D10972" s="4">
        <v>43428</v>
      </c>
      <c r="E10972" s="3" t="s">
        <v>21</v>
      </c>
      <c r="F10972" s="3" t="s">
        <v>935</v>
      </c>
      <c r="G10972" s="3" t="s">
        <v>936</v>
      </c>
      <c r="H10972" s="3" t="s">
        <v>94</v>
      </c>
      <c r="I10972" s="3" t="s">
        <v>25</v>
      </c>
      <c r="J10972" s="3" t="s">
        <v>439</v>
      </c>
      <c r="K10972" s="3" t="s">
        <v>440</v>
      </c>
      <c r="L10972" s="3">
        <v>43229</v>
      </c>
      <c r="M10972" s="3" t="s">
        <v>135</v>
      </c>
      <c r="N10972" s="3" t="s">
        <v>943</v>
      </c>
      <c r="O10972" s="3" t="s">
        <v>30</v>
      </c>
      <c r="P10972" s="3" t="s">
        <v>31</v>
      </c>
      <c r="Q10972" s="3" t="s">
        <v>944</v>
      </c>
      <c r="R10972" s="3">
        <v>86.97</v>
      </c>
      <c r="S10972" s="3">
        <v>3</v>
      </c>
      <c r="T10972" s="3">
        <v>0.5</v>
      </c>
      <c r="U10972" s="3">
        <v>-48.703199999999995</v>
      </c>
      <c r="V10972" s="3"/>
      <c r="W10972" s="3" t="s">
        <v>10951</v>
      </c>
      <c r="X10972" s="3" t="s">
        <v>10955</v>
      </c>
      <c r="Y10972" s="3">
        <v>11</v>
      </c>
      <c r="Z10972" s="3" t="s">
        <v>10961</v>
      </c>
    </row>
    <row r="10973" spans="1:26" x14ac:dyDescent="0.3">
      <c r="A10973" s="3">
        <v>400</v>
      </c>
      <c r="B10973" s="3" t="s">
        <v>6402</v>
      </c>
      <c r="C10973" s="4">
        <v>43351</v>
      </c>
      <c r="D10973" s="4">
        <v>43353</v>
      </c>
      <c r="E10973" s="3" t="s">
        <v>21</v>
      </c>
      <c r="F10973" s="3" t="s">
        <v>1228</v>
      </c>
      <c r="G10973" s="3" t="s">
        <v>1229</v>
      </c>
      <c r="H10973" s="3" t="s">
        <v>24</v>
      </c>
      <c r="I10973" s="3" t="s">
        <v>25</v>
      </c>
      <c r="J10973" s="3" t="s">
        <v>167</v>
      </c>
      <c r="K10973" s="3" t="s">
        <v>96</v>
      </c>
      <c r="L10973" s="3">
        <v>77036</v>
      </c>
      <c r="M10973" s="3" t="s">
        <v>97</v>
      </c>
      <c r="N10973" s="3" t="s">
        <v>150</v>
      </c>
      <c r="O10973" s="3" t="s">
        <v>30</v>
      </c>
      <c r="P10973" s="3" t="s">
        <v>31</v>
      </c>
      <c r="Q10973" s="3" t="s">
        <v>151</v>
      </c>
      <c r="R10973" s="3">
        <v>2396.2655999999997</v>
      </c>
      <c r="S10973" s="3">
        <v>4</v>
      </c>
      <c r="T10973" s="3">
        <v>0.32</v>
      </c>
      <c r="U10973" s="3">
        <v>-317.15280000000007</v>
      </c>
      <c r="V10973" s="3"/>
      <c r="W10973" s="3" t="s">
        <v>10951</v>
      </c>
      <c r="X10973" s="3" t="s">
        <v>10952</v>
      </c>
      <c r="Y10973" s="3">
        <v>9</v>
      </c>
      <c r="Z10973" s="3" t="s">
        <v>10964</v>
      </c>
    </row>
    <row r="10974" spans="1:26" x14ac:dyDescent="0.3">
      <c r="A10974" s="3">
        <v>469</v>
      </c>
      <c r="B10974" s="3" t="s">
        <v>6429</v>
      </c>
      <c r="C10974" s="4">
        <v>43555</v>
      </c>
      <c r="D10974" s="4">
        <v>43559</v>
      </c>
      <c r="E10974" s="3" t="s">
        <v>46</v>
      </c>
      <c r="F10974" s="3" t="s">
        <v>771</v>
      </c>
      <c r="G10974" s="3" t="s">
        <v>772</v>
      </c>
      <c r="H10974" s="3" t="s">
        <v>38</v>
      </c>
      <c r="I10974" s="3" t="s">
        <v>25</v>
      </c>
      <c r="J10974" s="3" t="s">
        <v>1403</v>
      </c>
      <c r="K10974" s="3" t="s">
        <v>96</v>
      </c>
      <c r="L10974" s="3">
        <v>79109</v>
      </c>
      <c r="M10974" s="3" t="s">
        <v>97</v>
      </c>
      <c r="N10974" s="3" t="s">
        <v>1404</v>
      </c>
      <c r="O10974" s="3" t="s">
        <v>30</v>
      </c>
      <c r="P10974" s="3" t="s">
        <v>31</v>
      </c>
      <c r="Q10974" s="3" t="s">
        <v>1405</v>
      </c>
      <c r="R10974" s="3">
        <v>205.33279999999996</v>
      </c>
      <c r="S10974" s="3">
        <v>2</v>
      </c>
      <c r="T10974" s="3">
        <v>0.32</v>
      </c>
      <c r="U10974" s="3">
        <v>-36.235200000000006</v>
      </c>
      <c r="V10974" s="3"/>
      <c r="W10974" s="3" t="s">
        <v>10954</v>
      </c>
      <c r="X10974" s="3" t="s">
        <v>10965</v>
      </c>
      <c r="Y10974" s="3">
        <v>3</v>
      </c>
      <c r="Z10974" s="3" t="s">
        <v>10968</v>
      </c>
    </row>
    <row r="10975" spans="1:26" x14ac:dyDescent="0.3">
      <c r="A10975" s="3">
        <v>784</v>
      </c>
      <c r="B10975" s="3" t="s">
        <v>6568</v>
      </c>
      <c r="C10975" s="4">
        <v>43011</v>
      </c>
      <c r="D10975" s="4">
        <v>43014</v>
      </c>
      <c r="E10975" s="3" t="s">
        <v>21</v>
      </c>
      <c r="F10975" s="3" t="s">
        <v>2101</v>
      </c>
      <c r="G10975" s="3" t="s">
        <v>2102</v>
      </c>
      <c r="H10975" s="3" t="s">
        <v>24</v>
      </c>
      <c r="I10975" s="3" t="s">
        <v>25</v>
      </c>
      <c r="J10975" s="3" t="s">
        <v>439</v>
      </c>
      <c r="K10975" s="3" t="s">
        <v>440</v>
      </c>
      <c r="L10975" s="3">
        <v>43229</v>
      </c>
      <c r="M10975" s="3" t="s">
        <v>135</v>
      </c>
      <c r="N10975" s="3" t="s">
        <v>2103</v>
      </c>
      <c r="O10975" s="3" t="s">
        <v>30</v>
      </c>
      <c r="P10975" s="3" t="s">
        <v>31</v>
      </c>
      <c r="Q10975" s="3" t="s">
        <v>2104</v>
      </c>
      <c r="R10975" s="3">
        <v>35.49</v>
      </c>
      <c r="S10975" s="3">
        <v>1</v>
      </c>
      <c r="T10975" s="3">
        <v>0.5</v>
      </c>
      <c r="U10975" s="3">
        <v>-15.615600000000001</v>
      </c>
      <c r="V10975" s="3"/>
      <c r="W10975" s="3" t="s">
        <v>10963</v>
      </c>
      <c r="X10975" s="3" t="s">
        <v>10955</v>
      </c>
      <c r="Y10975" s="3">
        <v>10</v>
      </c>
      <c r="Z10975" s="3" t="s">
        <v>10958</v>
      </c>
    </row>
    <row r="10976" spans="1:26" x14ac:dyDescent="0.3">
      <c r="A10976" s="3">
        <v>955</v>
      </c>
      <c r="B10976" s="3" t="s">
        <v>6136</v>
      </c>
      <c r="C10976" s="4">
        <v>43827</v>
      </c>
      <c r="D10976" s="4">
        <v>43831</v>
      </c>
      <c r="E10976" s="3" t="s">
        <v>46</v>
      </c>
      <c r="F10976" s="3" t="s">
        <v>2440</v>
      </c>
      <c r="G10976" s="3" t="s">
        <v>2441</v>
      </c>
      <c r="H10976" s="3" t="s">
        <v>24</v>
      </c>
      <c r="I10976" s="3" t="s">
        <v>25</v>
      </c>
      <c r="J10976" s="3" t="s">
        <v>2442</v>
      </c>
      <c r="K10976" s="3" t="s">
        <v>96</v>
      </c>
      <c r="L10976" s="3">
        <v>78664</v>
      </c>
      <c r="M10976" s="3" t="s">
        <v>97</v>
      </c>
      <c r="N10976" s="3" t="s">
        <v>943</v>
      </c>
      <c r="O10976" s="3" t="s">
        <v>30</v>
      </c>
      <c r="P10976" s="3" t="s">
        <v>31</v>
      </c>
      <c r="Q10976" s="3" t="s">
        <v>944</v>
      </c>
      <c r="R10976" s="3">
        <v>78.852799999999988</v>
      </c>
      <c r="S10976" s="3">
        <v>2</v>
      </c>
      <c r="T10976" s="3">
        <v>0.32</v>
      </c>
      <c r="U10976" s="3">
        <v>-11.595999999999997</v>
      </c>
      <c r="V10976" s="3" t="s">
        <v>5932</v>
      </c>
      <c r="W10976" s="3" t="s">
        <v>10954</v>
      </c>
      <c r="X10976" s="3" t="s">
        <v>10955</v>
      </c>
      <c r="Y10976" s="3">
        <v>12</v>
      </c>
      <c r="Z10976" s="3" t="s">
        <v>10956</v>
      </c>
    </row>
    <row r="10977" spans="1:26" x14ac:dyDescent="0.3">
      <c r="A10977" s="3">
        <v>955</v>
      </c>
      <c r="B10977" s="3" t="s">
        <v>6136</v>
      </c>
      <c r="C10977" s="4">
        <v>43827</v>
      </c>
      <c r="D10977" s="4">
        <v>43831</v>
      </c>
      <c r="E10977" s="3" t="s">
        <v>46</v>
      </c>
      <c r="F10977" s="3" t="s">
        <v>2440</v>
      </c>
      <c r="G10977" s="3" t="s">
        <v>2441</v>
      </c>
      <c r="H10977" s="3" t="s">
        <v>24</v>
      </c>
      <c r="I10977" s="3" t="s">
        <v>25</v>
      </c>
      <c r="J10977" s="3" t="s">
        <v>2442</v>
      </c>
      <c r="K10977" s="3" t="s">
        <v>96</v>
      </c>
      <c r="L10977" s="3">
        <v>78664</v>
      </c>
      <c r="M10977" s="3" t="s">
        <v>97</v>
      </c>
      <c r="N10977" s="3" t="s">
        <v>943</v>
      </c>
      <c r="O10977" s="3" t="s">
        <v>30</v>
      </c>
      <c r="P10977" s="3" t="s">
        <v>31</v>
      </c>
      <c r="Q10977" s="3" t="s">
        <v>944</v>
      </c>
      <c r="R10977" s="3">
        <v>78.852799999999988</v>
      </c>
      <c r="S10977" s="3">
        <v>2</v>
      </c>
      <c r="T10977" s="3">
        <v>0.32</v>
      </c>
      <c r="U10977" s="3">
        <v>-11.595999999999997</v>
      </c>
      <c r="V10977" s="3" t="s">
        <v>5932</v>
      </c>
      <c r="W10977" s="3" t="s">
        <v>10954</v>
      </c>
      <c r="X10977" s="3" t="s">
        <v>10955</v>
      </c>
      <c r="Y10977" s="3">
        <v>12</v>
      </c>
      <c r="Z10977" s="3" t="s">
        <v>10956</v>
      </c>
    </row>
    <row r="10978" spans="1:26" x14ac:dyDescent="0.3">
      <c r="A10978" s="3">
        <v>1370</v>
      </c>
      <c r="B10978" s="3" t="s">
        <v>6832</v>
      </c>
      <c r="C10978" s="4">
        <v>43093</v>
      </c>
      <c r="D10978" s="4">
        <v>43097</v>
      </c>
      <c r="E10978" s="3" t="s">
        <v>46</v>
      </c>
      <c r="F10978" s="3" t="s">
        <v>3057</v>
      </c>
      <c r="G10978" s="3" t="s">
        <v>3058</v>
      </c>
      <c r="H10978" s="3" t="s">
        <v>24</v>
      </c>
      <c r="I10978" s="3" t="s">
        <v>25</v>
      </c>
      <c r="J10978" s="3" t="s">
        <v>947</v>
      </c>
      <c r="K10978" s="3" t="s">
        <v>404</v>
      </c>
      <c r="L10978" s="3">
        <v>80906</v>
      </c>
      <c r="M10978" s="3" t="s">
        <v>41</v>
      </c>
      <c r="N10978" s="3" t="s">
        <v>672</v>
      </c>
      <c r="O10978" s="3" t="s">
        <v>30</v>
      </c>
      <c r="P10978" s="3" t="s">
        <v>31</v>
      </c>
      <c r="Q10978" s="3" t="s">
        <v>673</v>
      </c>
      <c r="R10978" s="3">
        <v>590.05800000000011</v>
      </c>
      <c r="S10978" s="3">
        <v>7</v>
      </c>
      <c r="T10978" s="3">
        <v>0.7</v>
      </c>
      <c r="U10978" s="3">
        <v>-786.74400000000026</v>
      </c>
      <c r="V10978" s="3"/>
      <c r="W10978" s="3" t="s">
        <v>10963</v>
      </c>
      <c r="X10978" s="3" t="s">
        <v>10955</v>
      </c>
      <c r="Y10978" s="3">
        <v>12</v>
      </c>
      <c r="Z10978" s="3" t="s">
        <v>10956</v>
      </c>
    </row>
    <row r="10979" spans="1:26" x14ac:dyDescent="0.3">
      <c r="A10979" s="3">
        <v>1595</v>
      </c>
      <c r="B10979" s="3" t="s">
        <v>6947</v>
      </c>
      <c r="C10979" s="4">
        <v>42818</v>
      </c>
      <c r="D10979" s="4">
        <v>42821</v>
      </c>
      <c r="E10979" s="3" t="s">
        <v>170</v>
      </c>
      <c r="F10979" s="3" t="s">
        <v>3440</v>
      </c>
      <c r="G10979" s="3" t="s">
        <v>3441</v>
      </c>
      <c r="H10979" s="3" t="s">
        <v>94</v>
      </c>
      <c r="I10979" s="3" t="s">
        <v>25</v>
      </c>
      <c r="J10979" s="3" t="s">
        <v>1209</v>
      </c>
      <c r="K10979" s="3" t="s">
        <v>191</v>
      </c>
      <c r="L10979" s="3">
        <v>61604</v>
      </c>
      <c r="M10979" s="3" t="s">
        <v>97</v>
      </c>
      <c r="N10979" s="3" t="s">
        <v>3442</v>
      </c>
      <c r="O10979" s="3" t="s">
        <v>30</v>
      </c>
      <c r="P10979" s="3" t="s">
        <v>31</v>
      </c>
      <c r="Q10979" s="3" t="s">
        <v>3443</v>
      </c>
      <c r="R10979" s="3">
        <v>359.05799999999994</v>
      </c>
      <c r="S10979" s="3">
        <v>3</v>
      </c>
      <c r="T10979" s="3">
        <v>0.3</v>
      </c>
      <c r="U10979" s="3">
        <v>-35.905799999999999</v>
      </c>
      <c r="V10979" s="3"/>
      <c r="W10979" s="3" t="s">
        <v>10963</v>
      </c>
      <c r="X10979" s="3" t="s">
        <v>10965</v>
      </c>
      <c r="Y10979" s="3">
        <v>3</v>
      </c>
      <c r="Z10979" s="3" t="s">
        <v>10968</v>
      </c>
    </row>
    <row r="10980" spans="1:26" x14ac:dyDescent="0.3">
      <c r="A10980" s="3">
        <v>1724</v>
      </c>
      <c r="B10980" s="3" t="s">
        <v>7004</v>
      </c>
      <c r="C10980" s="4">
        <v>43089</v>
      </c>
      <c r="D10980" s="4">
        <v>43094</v>
      </c>
      <c r="E10980" s="3" t="s">
        <v>46</v>
      </c>
      <c r="F10980" s="3" t="s">
        <v>380</v>
      </c>
      <c r="G10980" s="3" t="s">
        <v>381</v>
      </c>
      <c r="H10980" s="3" t="s">
        <v>24</v>
      </c>
      <c r="I10980" s="3" t="s">
        <v>25</v>
      </c>
      <c r="J10980" s="3" t="s">
        <v>273</v>
      </c>
      <c r="K10980" s="3" t="s">
        <v>191</v>
      </c>
      <c r="L10980" s="3">
        <v>60623</v>
      </c>
      <c r="M10980" s="3" t="s">
        <v>97</v>
      </c>
      <c r="N10980" s="3" t="s">
        <v>3589</v>
      </c>
      <c r="O10980" s="3" t="s">
        <v>30</v>
      </c>
      <c r="P10980" s="3" t="s">
        <v>31</v>
      </c>
      <c r="Q10980" s="3" t="s">
        <v>3590</v>
      </c>
      <c r="R10980" s="3">
        <v>359.05799999999994</v>
      </c>
      <c r="S10980" s="3">
        <v>3</v>
      </c>
      <c r="T10980" s="3">
        <v>0.3</v>
      </c>
      <c r="U10980" s="3">
        <v>-71.811600000000027</v>
      </c>
      <c r="V10980" s="3"/>
      <c r="W10980" s="3" t="s">
        <v>10963</v>
      </c>
      <c r="X10980" s="3" t="s">
        <v>10955</v>
      </c>
      <c r="Y10980" s="3">
        <v>12</v>
      </c>
      <c r="Z10980" s="3" t="s">
        <v>10956</v>
      </c>
    </row>
    <row r="10981" spans="1:26" x14ac:dyDescent="0.3">
      <c r="A10981" s="3">
        <v>2008</v>
      </c>
      <c r="B10981" s="3" t="s">
        <v>7143</v>
      </c>
      <c r="C10981" s="4">
        <v>43680</v>
      </c>
      <c r="D10981" s="4">
        <v>43681</v>
      </c>
      <c r="E10981" s="3" t="s">
        <v>170</v>
      </c>
      <c r="F10981" s="3" t="s">
        <v>3395</v>
      </c>
      <c r="G10981" s="3" t="s">
        <v>3396</v>
      </c>
      <c r="H10981" s="3" t="s">
        <v>24</v>
      </c>
      <c r="I10981" s="3" t="s">
        <v>25</v>
      </c>
      <c r="J10981" s="3" t="s">
        <v>273</v>
      </c>
      <c r="K10981" s="3" t="s">
        <v>191</v>
      </c>
      <c r="L10981" s="3">
        <v>60623</v>
      </c>
      <c r="M10981" s="3" t="s">
        <v>97</v>
      </c>
      <c r="N10981" s="3" t="s">
        <v>3909</v>
      </c>
      <c r="O10981" s="3" t="s">
        <v>30</v>
      </c>
      <c r="P10981" s="3" t="s">
        <v>31</v>
      </c>
      <c r="Q10981" s="3" t="s">
        <v>3910</v>
      </c>
      <c r="R10981" s="3">
        <v>183.37199999999999</v>
      </c>
      <c r="S10981" s="3">
        <v>2</v>
      </c>
      <c r="T10981" s="3">
        <v>0.3</v>
      </c>
      <c r="U10981" s="3">
        <v>-36.674399999999991</v>
      </c>
      <c r="V10981" s="3"/>
      <c r="W10981" s="3" t="s">
        <v>10954</v>
      </c>
      <c r="X10981" s="3" t="s">
        <v>10952</v>
      </c>
      <c r="Y10981" s="3">
        <v>8</v>
      </c>
      <c r="Z10981" s="3" t="s">
        <v>10969</v>
      </c>
    </row>
    <row r="10982" spans="1:26" x14ac:dyDescent="0.3">
      <c r="A10982" s="3">
        <v>2226</v>
      </c>
      <c r="B10982" s="3" t="s">
        <v>7242</v>
      </c>
      <c r="C10982" s="4">
        <v>43178</v>
      </c>
      <c r="D10982" s="4">
        <v>43180</v>
      </c>
      <c r="E10982" s="3" t="s">
        <v>21</v>
      </c>
      <c r="F10982" s="3" t="s">
        <v>4102</v>
      </c>
      <c r="G10982" s="3" t="s">
        <v>4103</v>
      </c>
      <c r="H10982" s="3" t="s">
        <v>24</v>
      </c>
      <c r="I10982" s="3" t="s">
        <v>25</v>
      </c>
      <c r="J10982" s="3" t="s">
        <v>4104</v>
      </c>
      <c r="K10982" s="3" t="s">
        <v>404</v>
      </c>
      <c r="L10982" s="3">
        <v>80122</v>
      </c>
      <c r="M10982" s="3" t="s">
        <v>41</v>
      </c>
      <c r="N10982" s="3" t="s">
        <v>4105</v>
      </c>
      <c r="O10982" s="3" t="s">
        <v>30</v>
      </c>
      <c r="P10982" s="3" t="s">
        <v>31</v>
      </c>
      <c r="Q10982" s="3" t="s">
        <v>4106</v>
      </c>
      <c r="R10982" s="3">
        <v>72.294000000000011</v>
      </c>
      <c r="S10982" s="3">
        <v>1</v>
      </c>
      <c r="T10982" s="3">
        <v>0.7</v>
      </c>
      <c r="U10982" s="3">
        <v>-98.801799999999986</v>
      </c>
      <c r="V10982" s="3"/>
      <c r="W10982" s="3" t="s">
        <v>10951</v>
      </c>
      <c r="X10982" s="3" t="s">
        <v>10965</v>
      </c>
      <c r="Y10982" s="3">
        <v>3</v>
      </c>
      <c r="Z10982" s="3" t="s">
        <v>10968</v>
      </c>
    </row>
    <row r="10983" spans="1:26" x14ac:dyDescent="0.3">
      <c r="A10983" s="3">
        <v>2306</v>
      </c>
      <c r="B10983" s="3" t="s">
        <v>7285</v>
      </c>
      <c r="C10983" s="4">
        <v>43457</v>
      </c>
      <c r="D10983" s="4">
        <v>43458</v>
      </c>
      <c r="E10983" s="3" t="s">
        <v>170</v>
      </c>
      <c r="F10983" s="3" t="s">
        <v>990</v>
      </c>
      <c r="G10983" s="3" t="s">
        <v>991</v>
      </c>
      <c r="H10983" s="3" t="s">
        <v>38</v>
      </c>
      <c r="I10983" s="3" t="s">
        <v>25</v>
      </c>
      <c r="J10983" s="3" t="s">
        <v>273</v>
      </c>
      <c r="K10983" s="3" t="s">
        <v>191</v>
      </c>
      <c r="L10983" s="3">
        <v>60623</v>
      </c>
      <c r="M10983" s="3" t="s">
        <v>97</v>
      </c>
      <c r="N10983" s="3" t="s">
        <v>2355</v>
      </c>
      <c r="O10983" s="3" t="s">
        <v>30</v>
      </c>
      <c r="P10983" s="3" t="s">
        <v>31</v>
      </c>
      <c r="Q10983" s="3" t="s">
        <v>2356</v>
      </c>
      <c r="R10983" s="3">
        <v>141.37199999999999</v>
      </c>
      <c r="S10983" s="3">
        <v>2</v>
      </c>
      <c r="T10983" s="3">
        <v>0.3</v>
      </c>
      <c r="U10983" s="3">
        <v>-14.137200000000014</v>
      </c>
      <c r="V10983" s="3"/>
      <c r="W10983" s="3" t="s">
        <v>10951</v>
      </c>
      <c r="X10983" s="3" t="s">
        <v>10955</v>
      </c>
      <c r="Y10983" s="3">
        <v>12</v>
      </c>
      <c r="Z10983" s="3" t="s">
        <v>10956</v>
      </c>
    </row>
    <row r="10984" spans="1:26" x14ac:dyDescent="0.3">
      <c r="A10984" s="3">
        <v>2404</v>
      </c>
      <c r="B10984" s="3" t="s">
        <v>7328</v>
      </c>
      <c r="C10984" s="4">
        <v>43370</v>
      </c>
      <c r="D10984" s="4">
        <v>43376</v>
      </c>
      <c r="E10984" s="3" t="s">
        <v>46</v>
      </c>
      <c r="F10984" s="3" t="s">
        <v>3103</v>
      </c>
      <c r="G10984" s="3" t="s">
        <v>3104</v>
      </c>
      <c r="H10984" s="3" t="s">
        <v>38</v>
      </c>
      <c r="I10984" s="3" t="s">
        <v>25</v>
      </c>
      <c r="J10984" s="3" t="s">
        <v>1459</v>
      </c>
      <c r="K10984" s="3" t="s">
        <v>96</v>
      </c>
      <c r="L10984" s="3">
        <v>77340</v>
      </c>
      <c r="M10984" s="3" t="s">
        <v>97</v>
      </c>
      <c r="N10984" s="3" t="s">
        <v>4276</v>
      </c>
      <c r="O10984" s="3" t="s">
        <v>30</v>
      </c>
      <c r="P10984" s="3" t="s">
        <v>31</v>
      </c>
      <c r="Q10984" s="3" t="s">
        <v>4277</v>
      </c>
      <c r="R10984" s="3">
        <v>956.6647999999999</v>
      </c>
      <c r="S10984" s="3">
        <v>7</v>
      </c>
      <c r="T10984" s="3">
        <v>0.32</v>
      </c>
      <c r="U10984" s="3">
        <v>-225.09759999999991</v>
      </c>
      <c r="V10984" s="3"/>
      <c r="W10984" s="3" t="s">
        <v>10951</v>
      </c>
      <c r="X10984" s="3" t="s">
        <v>10952</v>
      </c>
      <c r="Y10984" s="3">
        <v>9</v>
      </c>
      <c r="Z10984" s="3" t="s">
        <v>10964</v>
      </c>
    </row>
    <row r="10985" spans="1:26" x14ac:dyDescent="0.3">
      <c r="A10985" s="3">
        <v>2826</v>
      </c>
      <c r="B10985" s="3" t="s">
        <v>7534</v>
      </c>
      <c r="C10985" s="4">
        <v>42638</v>
      </c>
      <c r="D10985" s="4">
        <v>42643</v>
      </c>
      <c r="E10985" s="3" t="s">
        <v>46</v>
      </c>
      <c r="F10985" s="3" t="s">
        <v>1445</v>
      </c>
      <c r="G10985" s="3" t="s">
        <v>1446</v>
      </c>
      <c r="H10985" s="3" t="s">
        <v>94</v>
      </c>
      <c r="I10985" s="3" t="s">
        <v>25</v>
      </c>
      <c r="J10985" s="3" t="s">
        <v>167</v>
      </c>
      <c r="K10985" s="3" t="s">
        <v>96</v>
      </c>
      <c r="L10985" s="3">
        <v>77041</v>
      </c>
      <c r="M10985" s="3" t="s">
        <v>97</v>
      </c>
      <c r="N10985" s="3" t="s">
        <v>1957</v>
      </c>
      <c r="O10985" s="3" t="s">
        <v>30</v>
      </c>
      <c r="P10985" s="3" t="s">
        <v>31</v>
      </c>
      <c r="Q10985" s="3" t="s">
        <v>1958</v>
      </c>
      <c r="R10985" s="3">
        <v>300.53279999999995</v>
      </c>
      <c r="S10985" s="3">
        <v>2</v>
      </c>
      <c r="T10985" s="3">
        <v>0.32</v>
      </c>
      <c r="U10985" s="3">
        <v>-97.23120000000003</v>
      </c>
      <c r="V10985" s="3"/>
      <c r="W10985" s="3" t="s">
        <v>10957</v>
      </c>
      <c r="X10985" s="3" t="s">
        <v>10952</v>
      </c>
      <c r="Y10985" s="3">
        <v>9</v>
      </c>
      <c r="Z10985" s="3" t="s">
        <v>10964</v>
      </c>
    </row>
    <row r="10986" spans="1:26" x14ac:dyDescent="0.3">
      <c r="A10986" s="3">
        <v>3024</v>
      </c>
      <c r="B10986" s="3" t="s">
        <v>7634</v>
      </c>
      <c r="C10986" s="4">
        <v>43786</v>
      </c>
      <c r="D10986" s="4">
        <v>43792</v>
      </c>
      <c r="E10986" s="3" t="s">
        <v>46</v>
      </c>
      <c r="F10986" s="3" t="s">
        <v>4726</v>
      </c>
      <c r="G10986" s="3" t="s">
        <v>4727</v>
      </c>
      <c r="H10986" s="3" t="s">
        <v>24</v>
      </c>
      <c r="I10986" s="3" t="s">
        <v>25</v>
      </c>
      <c r="J10986" s="3" t="s">
        <v>2645</v>
      </c>
      <c r="K10986" s="3" t="s">
        <v>96</v>
      </c>
      <c r="L10986" s="3">
        <v>78521</v>
      </c>
      <c r="M10986" s="3" t="s">
        <v>97</v>
      </c>
      <c r="N10986" s="3" t="s">
        <v>4105</v>
      </c>
      <c r="O10986" s="3" t="s">
        <v>30</v>
      </c>
      <c r="P10986" s="3" t="s">
        <v>31</v>
      </c>
      <c r="Q10986" s="3" t="s">
        <v>4106</v>
      </c>
      <c r="R10986" s="3">
        <v>327.73279999999994</v>
      </c>
      <c r="S10986" s="3">
        <v>2</v>
      </c>
      <c r="T10986" s="3">
        <v>0.32</v>
      </c>
      <c r="U10986" s="3">
        <v>-14.458800000000025</v>
      </c>
      <c r="V10986" s="3"/>
      <c r="W10986" s="3" t="s">
        <v>10954</v>
      </c>
      <c r="X10986" s="3" t="s">
        <v>10955</v>
      </c>
      <c r="Y10986" s="3">
        <v>11</v>
      </c>
      <c r="Z10986" s="3" t="s">
        <v>10961</v>
      </c>
    </row>
    <row r="10987" spans="1:26" x14ac:dyDescent="0.3">
      <c r="A10987" s="3">
        <v>3099</v>
      </c>
      <c r="B10987" s="3" t="s">
        <v>6134</v>
      </c>
      <c r="C10987" s="4">
        <v>43582</v>
      </c>
      <c r="D10987" s="4">
        <v>43586</v>
      </c>
      <c r="E10987" s="3" t="s">
        <v>46</v>
      </c>
      <c r="F10987" s="3" t="s">
        <v>425</v>
      </c>
      <c r="G10987" s="3" t="s">
        <v>426</v>
      </c>
      <c r="H10987" s="3" t="s">
        <v>38</v>
      </c>
      <c r="I10987" s="3" t="s">
        <v>25</v>
      </c>
      <c r="J10987" s="3" t="s">
        <v>95</v>
      </c>
      <c r="K10987" s="3" t="s">
        <v>96</v>
      </c>
      <c r="L10987" s="3">
        <v>76106</v>
      </c>
      <c r="M10987" s="3" t="s">
        <v>97</v>
      </c>
      <c r="N10987" s="3" t="s">
        <v>1101</v>
      </c>
      <c r="O10987" s="3" t="s">
        <v>30</v>
      </c>
      <c r="P10987" s="3" t="s">
        <v>31</v>
      </c>
      <c r="Q10987" s="3" t="s">
        <v>1102</v>
      </c>
      <c r="R10987" s="3">
        <v>220.26559999999998</v>
      </c>
      <c r="S10987" s="3">
        <v>4</v>
      </c>
      <c r="T10987" s="3">
        <v>0.32</v>
      </c>
      <c r="U10987" s="3">
        <v>-42.1096</v>
      </c>
      <c r="V10987" s="3" t="s">
        <v>5932</v>
      </c>
      <c r="W10987" s="3" t="s">
        <v>10954</v>
      </c>
      <c r="X10987" s="3" t="s">
        <v>10959</v>
      </c>
      <c r="Y10987" s="3">
        <v>4</v>
      </c>
      <c r="Z10987" s="3" t="s">
        <v>10962</v>
      </c>
    </row>
    <row r="10988" spans="1:26" x14ac:dyDescent="0.3">
      <c r="A10988" s="3">
        <v>3099</v>
      </c>
      <c r="B10988" s="3" t="s">
        <v>6134</v>
      </c>
      <c r="C10988" s="4">
        <v>43582</v>
      </c>
      <c r="D10988" s="4">
        <v>43586</v>
      </c>
      <c r="E10988" s="3" t="s">
        <v>46</v>
      </c>
      <c r="F10988" s="3" t="s">
        <v>425</v>
      </c>
      <c r="G10988" s="3" t="s">
        <v>426</v>
      </c>
      <c r="H10988" s="3" t="s">
        <v>38</v>
      </c>
      <c r="I10988" s="3" t="s">
        <v>25</v>
      </c>
      <c r="J10988" s="3" t="s">
        <v>95</v>
      </c>
      <c r="K10988" s="3" t="s">
        <v>96</v>
      </c>
      <c r="L10988" s="3">
        <v>76106</v>
      </c>
      <c r="M10988" s="3" t="s">
        <v>97</v>
      </c>
      <c r="N10988" s="3" t="s">
        <v>1101</v>
      </c>
      <c r="O10988" s="3" t="s">
        <v>30</v>
      </c>
      <c r="P10988" s="3" t="s">
        <v>31</v>
      </c>
      <c r="Q10988" s="3" t="s">
        <v>1102</v>
      </c>
      <c r="R10988" s="3">
        <v>220.26559999999998</v>
      </c>
      <c r="S10988" s="3">
        <v>4</v>
      </c>
      <c r="T10988" s="3">
        <v>0.32</v>
      </c>
      <c r="U10988" s="3">
        <v>-42.1096</v>
      </c>
      <c r="V10988" s="3" t="s">
        <v>5932</v>
      </c>
      <c r="W10988" s="3" t="s">
        <v>10954</v>
      </c>
      <c r="X10988" s="3" t="s">
        <v>10959</v>
      </c>
      <c r="Y10988" s="3">
        <v>4</v>
      </c>
      <c r="Z10988" s="3" t="s">
        <v>10962</v>
      </c>
    </row>
    <row r="10989" spans="1:26" x14ac:dyDescent="0.3">
      <c r="A10989" s="3">
        <v>3176</v>
      </c>
      <c r="B10989" s="3" t="s">
        <v>7701</v>
      </c>
      <c r="C10989" s="4">
        <v>43731</v>
      </c>
      <c r="D10989" s="4">
        <v>43737</v>
      </c>
      <c r="E10989" s="3" t="s">
        <v>46</v>
      </c>
      <c r="F10989" s="3" t="s">
        <v>1961</v>
      </c>
      <c r="G10989" s="3" t="s">
        <v>1962</v>
      </c>
      <c r="H10989" s="3" t="s">
        <v>24</v>
      </c>
      <c r="I10989" s="3" t="s">
        <v>25</v>
      </c>
      <c r="J10989" s="3" t="s">
        <v>4203</v>
      </c>
      <c r="K10989" s="3" t="s">
        <v>404</v>
      </c>
      <c r="L10989" s="3">
        <v>80525</v>
      </c>
      <c r="M10989" s="3" t="s">
        <v>41</v>
      </c>
      <c r="N10989" s="3" t="s">
        <v>2596</v>
      </c>
      <c r="O10989" s="3" t="s">
        <v>30</v>
      </c>
      <c r="P10989" s="3" t="s">
        <v>31</v>
      </c>
      <c r="Q10989" s="3" t="s">
        <v>2597</v>
      </c>
      <c r="R10989" s="3">
        <v>180.58800000000005</v>
      </c>
      <c r="S10989" s="3">
        <v>2</v>
      </c>
      <c r="T10989" s="3">
        <v>0.7</v>
      </c>
      <c r="U10989" s="3">
        <v>-240.78400000000005</v>
      </c>
      <c r="V10989" s="3"/>
      <c r="W10989" s="3" t="s">
        <v>10954</v>
      </c>
      <c r="X10989" s="3" t="s">
        <v>10952</v>
      </c>
      <c r="Y10989" s="3">
        <v>9</v>
      </c>
      <c r="Z10989" s="3" t="s">
        <v>10964</v>
      </c>
    </row>
    <row r="10990" spans="1:26" x14ac:dyDescent="0.3">
      <c r="A10990" s="3">
        <v>3508</v>
      </c>
      <c r="B10990" s="3" t="s">
        <v>7856</v>
      </c>
      <c r="C10990" s="4">
        <v>42541</v>
      </c>
      <c r="D10990" s="4">
        <v>42545</v>
      </c>
      <c r="E10990" s="3" t="s">
        <v>46</v>
      </c>
      <c r="F10990" s="3" t="s">
        <v>4962</v>
      </c>
      <c r="G10990" s="3" t="s">
        <v>4963</v>
      </c>
      <c r="H10990" s="3" t="s">
        <v>24</v>
      </c>
      <c r="I10990" s="3" t="s">
        <v>25</v>
      </c>
      <c r="J10990" s="3" t="s">
        <v>3544</v>
      </c>
      <c r="K10990" s="3" t="s">
        <v>96</v>
      </c>
      <c r="L10990" s="3">
        <v>75023</v>
      </c>
      <c r="M10990" s="3" t="s">
        <v>97</v>
      </c>
      <c r="N10990" s="3" t="s">
        <v>4964</v>
      </c>
      <c r="O10990" s="3" t="s">
        <v>30</v>
      </c>
      <c r="P10990" s="3" t="s">
        <v>31</v>
      </c>
      <c r="Q10990" s="3" t="s">
        <v>4965</v>
      </c>
      <c r="R10990" s="3">
        <v>193.06559999999999</v>
      </c>
      <c r="S10990" s="3">
        <v>4</v>
      </c>
      <c r="T10990" s="3">
        <v>0.32</v>
      </c>
      <c r="U10990" s="3">
        <v>-19.874399999999994</v>
      </c>
      <c r="V10990" s="3"/>
      <c r="W10990" s="3" t="s">
        <v>10957</v>
      </c>
      <c r="X10990" s="3" t="s">
        <v>10959</v>
      </c>
      <c r="Y10990" s="3">
        <v>6</v>
      </c>
      <c r="Z10990" s="3" t="s">
        <v>10960</v>
      </c>
    </row>
    <row r="10991" spans="1:26" x14ac:dyDescent="0.3">
      <c r="A10991" s="3">
        <v>3513</v>
      </c>
      <c r="B10991" s="3" t="s">
        <v>7857</v>
      </c>
      <c r="C10991" s="4">
        <v>43712</v>
      </c>
      <c r="D10991" s="4">
        <v>43714</v>
      </c>
      <c r="E10991" s="3" t="s">
        <v>170</v>
      </c>
      <c r="F10991" s="3" t="s">
        <v>2138</v>
      </c>
      <c r="G10991" s="3" t="s">
        <v>2139</v>
      </c>
      <c r="H10991" s="3" t="s">
        <v>38</v>
      </c>
      <c r="I10991" s="3" t="s">
        <v>25</v>
      </c>
      <c r="J10991" s="3" t="s">
        <v>273</v>
      </c>
      <c r="K10991" s="3" t="s">
        <v>191</v>
      </c>
      <c r="L10991" s="3">
        <v>60653</v>
      </c>
      <c r="M10991" s="3" t="s">
        <v>97</v>
      </c>
      <c r="N10991" s="3" t="s">
        <v>4966</v>
      </c>
      <c r="O10991" s="3" t="s">
        <v>30</v>
      </c>
      <c r="P10991" s="3" t="s">
        <v>31</v>
      </c>
      <c r="Q10991" s="3" t="s">
        <v>4967</v>
      </c>
      <c r="R10991" s="3">
        <v>825.17399999999998</v>
      </c>
      <c r="S10991" s="3">
        <v>9</v>
      </c>
      <c r="T10991" s="3">
        <v>0.3</v>
      </c>
      <c r="U10991" s="3">
        <v>-117.88199999999998</v>
      </c>
      <c r="V10991" s="3"/>
      <c r="W10991" s="3" t="s">
        <v>10954</v>
      </c>
      <c r="X10991" s="3" t="s">
        <v>10952</v>
      </c>
      <c r="Y10991" s="3">
        <v>9</v>
      </c>
      <c r="Z10991" s="3" t="s">
        <v>10964</v>
      </c>
    </row>
    <row r="10992" spans="1:26" x14ac:dyDescent="0.3">
      <c r="A10992" s="3">
        <v>3911</v>
      </c>
      <c r="B10992" s="3" t="s">
        <v>8036</v>
      </c>
      <c r="C10992" s="4">
        <v>42830</v>
      </c>
      <c r="D10992" s="4">
        <v>42835</v>
      </c>
      <c r="E10992" s="3" t="s">
        <v>46</v>
      </c>
      <c r="F10992" s="3" t="s">
        <v>5124</v>
      </c>
      <c r="G10992" s="3" t="s">
        <v>5125</v>
      </c>
      <c r="H10992" s="3" t="s">
        <v>94</v>
      </c>
      <c r="I10992" s="3" t="s">
        <v>25</v>
      </c>
      <c r="J10992" s="3" t="s">
        <v>133</v>
      </c>
      <c r="K10992" s="3" t="s">
        <v>134</v>
      </c>
      <c r="L10992" s="3">
        <v>19143</v>
      </c>
      <c r="M10992" s="3" t="s">
        <v>135</v>
      </c>
      <c r="N10992" s="3" t="s">
        <v>5126</v>
      </c>
      <c r="O10992" s="3" t="s">
        <v>30</v>
      </c>
      <c r="P10992" s="3" t="s">
        <v>31</v>
      </c>
      <c r="Q10992" s="3" t="s">
        <v>5127</v>
      </c>
      <c r="R10992" s="3">
        <v>352.45</v>
      </c>
      <c r="S10992" s="3">
        <v>5</v>
      </c>
      <c r="T10992" s="3">
        <v>0.5</v>
      </c>
      <c r="U10992" s="3">
        <v>-211.47</v>
      </c>
      <c r="V10992" s="3"/>
      <c r="W10992" s="3" t="s">
        <v>10963</v>
      </c>
      <c r="X10992" s="3" t="s">
        <v>10959</v>
      </c>
      <c r="Y10992" s="3">
        <v>4</v>
      </c>
      <c r="Z10992" s="3" t="s">
        <v>10962</v>
      </c>
    </row>
    <row r="10993" spans="1:26" x14ac:dyDescent="0.3">
      <c r="A10993" s="3">
        <v>3929</v>
      </c>
      <c r="B10993" s="3" t="s">
        <v>8043</v>
      </c>
      <c r="C10993" s="4">
        <v>43173</v>
      </c>
      <c r="D10993" s="4">
        <v>43176</v>
      </c>
      <c r="E10993" s="3" t="s">
        <v>170</v>
      </c>
      <c r="F10993" s="3" t="s">
        <v>2536</v>
      </c>
      <c r="G10993" s="3" t="s">
        <v>2537</v>
      </c>
      <c r="H10993" s="3" t="s">
        <v>24</v>
      </c>
      <c r="I10993" s="3" t="s">
        <v>25</v>
      </c>
      <c r="J10993" s="3" t="s">
        <v>1138</v>
      </c>
      <c r="K10993" s="3" t="s">
        <v>96</v>
      </c>
      <c r="L10993" s="3">
        <v>78550</v>
      </c>
      <c r="M10993" s="3" t="s">
        <v>97</v>
      </c>
      <c r="N10993" s="3" t="s">
        <v>2103</v>
      </c>
      <c r="O10993" s="3" t="s">
        <v>30</v>
      </c>
      <c r="P10993" s="3" t="s">
        <v>31</v>
      </c>
      <c r="Q10993" s="3" t="s">
        <v>2104</v>
      </c>
      <c r="R10993" s="3">
        <v>241.33199999999999</v>
      </c>
      <c r="S10993" s="3">
        <v>5</v>
      </c>
      <c r="T10993" s="3">
        <v>0.32</v>
      </c>
      <c r="U10993" s="3">
        <v>-14.195999999999998</v>
      </c>
      <c r="V10993" s="3"/>
      <c r="W10993" s="3" t="s">
        <v>10951</v>
      </c>
      <c r="X10993" s="3" t="s">
        <v>10965</v>
      </c>
      <c r="Y10993" s="3">
        <v>3</v>
      </c>
      <c r="Z10993" s="3" t="s">
        <v>10968</v>
      </c>
    </row>
    <row r="10994" spans="1:26" x14ac:dyDescent="0.3">
      <c r="A10994" s="3">
        <v>4072</v>
      </c>
      <c r="B10994" s="3" t="s">
        <v>8109</v>
      </c>
      <c r="C10994" s="4">
        <v>43340</v>
      </c>
      <c r="D10994" s="4">
        <v>43343</v>
      </c>
      <c r="E10994" s="3" t="s">
        <v>170</v>
      </c>
      <c r="F10994" s="3" t="s">
        <v>4153</v>
      </c>
      <c r="G10994" s="3" t="s">
        <v>4154</v>
      </c>
      <c r="H10994" s="3" t="s">
        <v>24</v>
      </c>
      <c r="I10994" s="3" t="s">
        <v>25</v>
      </c>
      <c r="J10994" s="3" t="s">
        <v>716</v>
      </c>
      <c r="K10994" s="3" t="s">
        <v>96</v>
      </c>
      <c r="L10994" s="3">
        <v>75081</v>
      </c>
      <c r="M10994" s="3" t="s">
        <v>97</v>
      </c>
      <c r="N10994" s="3" t="s">
        <v>3628</v>
      </c>
      <c r="O10994" s="3" t="s">
        <v>30</v>
      </c>
      <c r="P10994" s="3" t="s">
        <v>31</v>
      </c>
      <c r="Q10994" s="3" t="s">
        <v>3629</v>
      </c>
      <c r="R10994" s="3">
        <v>156.37279999999998</v>
      </c>
      <c r="S10994" s="3">
        <v>2</v>
      </c>
      <c r="T10994" s="3">
        <v>0.32</v>
      </c>
      <c r="U10994" s="3">
        <v>-52.890800000000027</v>
      </c>
      <c r="V10994" s="3"/>
      <c r="W10994" s="3" t="s">
        <v>10951</v>
      </c>
      <c r="X10994" s="3" t="s">
        <v>10952</v>
      </c>
      <c r="Y10994" s="3">
        <v>8</v>
      </c>
      <c r="Z10994" s="3" t="s">
        <v>10969</v>
      </c>
    </row>
    <row r="10995" spans="1:26" x14ac:dyDescent="0.3">
      <c r="A10995" s="3">
        <v>4267</v>
      </c>
      <c r="B10995" s="3" t="s">
        <v>8212</v>
      </c>
      <c r="C10995" s="4">
        <v>43409</v>
      </c>
      <c r="D10995" s="4">
        <v>43413</v>
      </c>
      <c r="E10995" s="3" t="s">
        <v>46</v>
      </c>
      <c r="F10995" s="3" t="s">
        <v>1582</v>
      </c>
      <c r="G10995" s="3" t="s">
        <v>1583</v>
      </c>
      <c r="H10995" s="3" t="s">
        <v>24</v>
      </c>
      <c r="I10995" s="3" t="s">
        <v>25</v>
      </c>
      <c r="J10995" s="3" t="s">
        <v>167</v>
      </c>
      <c r="K10995" s="3" t="s">
        <v>96</v>
      </c>
      <c r="L10995" s="3">
        <v>77036</v>
      </c>
      <c r="M10995" s="3" t="s">
        <v>97</v>
      </c>
      <c r="N10995" s="3" t="s">
        <v>4276</v>
      </c>
      <c r="O10995" s="3" t="s">
        <v>30</v>
      </c>
      <c r="P10995" s="3" t="s">
        <v>31</v>
      </c>
      <c r="Q10995" s="3" t="s">
        <v>4277</v>
      </c>
      <c r="R10995" s="3">
        <v>956.6647999999999</v>
      </c>
      <c r="S10995" s="3">
        <v>7</v>
      </c>
      <c r="T10995" s="3">
        <v>0.32</v>
      </c>
      <c r="U10995" s="3">
        <v>-225.09759999999991</v>
      </c>
      <c r="V10995" s="3"/>
      <c r="W10995" s="3" t="s">
        <v>10951</v>
      </c>
      <c r="X10995" s="3" t="s">
        <v>10955</v>
      </c>
      <c r="Y10995" s="3">
        <v>11</v>
      </c>
      <c r="Z10995" s="3" t="s">
        <v>10961</v>
      </c>
    </row>
    <row r="10996" spans="1:26" x14ac:dyDescent="0.3">
      <c r="A10996" s="3">
        <v>4285</v>
      </c>
      <c r="B10996" s="3" t="s">
        <v>8223</v>
      </c>
      <c r="C10996" s="4">
        <v>43060</v>
      </c>
      <c r="D10996" s="4">
        <v>43065</v>
      </c>
      <c r="E10996" s="3" t="s">
        <v>21</v>
      </c>
      <c r="F10996" s="3" t="s">
        <v>4622</v>
      </c>
      <c r="G10996" s="3" t="s">
        <v>4623</v>
      </c>
      <c r="H10996" s="3" t="s">
        <v>38</v>
      </c>
      <c r="I10996" s="3" t="s">
        <v>25</v>
      </c>
      <c r="J10996" s="3" t="s">
        <v>5263</v>
      </c>
      <c r="K10996" s="3" t="s">
        <v>96</v>
      </c>
      <c r="L10996" s="3">
        <v>77642</v>
      </c>
      <c r="M10996" s="3" t="s">
        <v>97</v>
      </c>
      <c r="N10996" s="3" t="s">
        <v>3583</v>
      </c>
      <c r="O10996" s="3" t="s">
        <v>30</v>
      </c>
      <c r="P10996" s="3" t="s">
        <v>31</v>
      </c>
      <c r="Q10996" s="3" t="s">
        <v>3584</v>
      </c>
      <c r="R10996" s="3">
        <v>246.13279999999997</v>
      </c>
      <c r="S10996" s="3">
        <v>2</v>
      </c>
      <c r="T10996" s="3">
        <v>0.32</v>
      </c>
      <c r="U10996" s="3">
        <v>-76.011599999999973</v>
      </c>
      <c r="V10996" s="3"/>
      <c r="W10996" s="3" t="s">
        <v>10963</v>
      </c>
      <c r="X10996" s="3" t="s">
        <v>10955</v>
      </c>
      <c r="Y10996" s="3">
        <v>11</v>
      </c>
      <c r="Z10996" s="3" t="s">
        <v>10961</v>
      </c>
    </row>
    <row r="10997" spans="1:26" x14ac:dyDescent="0.3">
      <c r="A10997" s="3">
        <v>4384</v>
      </c>
      <c r="B10997" s="3" t="s">
        <v>8268</v>
      </c>
      <c r="C10997" s="4">
        <v>42936</v>
      </c>
      <c r="D10997" s="4">
        <v>42943</v>
      </c>
      <c r="E10997" s="3" t="s">
        <v>46</v>
      </c>
      <c r="F10997" s="3" t="s">
        <v>1161</v>
      </c>
      <c r="G10997" s="3" t="s">
        <v>1162</v>
      </c>
      <c r="H10997" s="3" t="s">
        <v>24</v>
      </c>
      <c r="I10997" s="3" t="s">
        <v>25</v>
      </c>
      <c r="J10997" s="3" t="s">
        <v>4656</v>
      </c>
      <c r="K10997" s="3" t="s">
        <v>191</v>
      </c>
      <c r="L10997" s="3">
        <v>60035</v>
      </c>
      <c r="M10997" s="3" t="s">
        <v>97</v>
      </c>
      <c r="N10997" s="3" t="s">
        <v>5294</v>
      </c>
      <c r="O10997" s="3" t="s">
        <v>30</v>
      </c>
      <c r="P10997" s="3" t="s">
        <v>31</v>
      </c>
      <c r="Q10997" s="3" t="s">
        <v>5295</v>
      </c>
      <c r="R10997" s="3">
        <v>384.94399999999996</v>
      </c>
      <c r="S10997" s="3">
        <v>4</v>
      </c>
      <c r="T10997" s="3">
        <v>0.3</v>
      </c>
      <c r="U10997" s="3">
        <v>-126.48159999999999</v>
      </c>
      <c r="V10997" s="3"/>
      <c r="W10997" s="3" t="s">
        <v>10963</v>
      </c>
      <c r="X10997" s="3" t="s">
        <v>10952</v>
      </c>
      <c r="Y10997" s="3">
        <v>7</v>
      </c>
      <c r="Z10997" s="3" t="s">
        <v>10953</v>
      </c>
    </row>
    <row r="10998" spans="1:26" x14ac:dyDescent="0.3">
      <c r="A10998" s="3">
        <v>4386</v>
      </c>
      <c r="B10998" s="3" t="s">
        <v>8268</v>
      </c>
      <c r="C10998" s="4">
        <v>42936</v>
      </c>
      <c r="D10998" s="4">
        <v>42943</v>
      </c>
      <c r="E10998" s="3" t="s">
        <v>46</v>
      </c>
      <c r="F10998" s="3" t="s">
        <v>1161</v>
      </c>
      <c r="G10998" s="3" t="s">
        <v>1162</v>
      </c>
      <c r="H10998" s="3" t="s">
        <v>24</v>
      </c>
      <c r="I10998" s="3" t="s">
        <v>25</v>
      </c>
      <c r="J10998" s="3" t="s">
        <v>4656</v>
      </c>
      <c r="K10998" s="3" t="s">
        <v>191</v>
      </c>
      <c r="L10998" s="3">
        <v>60035</v>
      </c>
      <c r="M10998" s="3" t="s">
        <v>97</v>
      </c>
      <c r="N10998" s="3" t="s">
        <v>182</v>
      </c>
      <c r="O10998" s="3" t="s">
        <v>30</v>
      </c>
      <c r="P10998" s="3" t="s">
        <v>31</v>
      </c>
      <c r="Q10998" s="3" t="s">
        <v>183</v>
      </c>
      <c r="R10998" s="3">
        <v>913.43000000000006</v>
      </c>
      <c r="S10998" s="3">
        <v>5</v>
      </c>
      <c r="T10998" s="3">
        <v>0.3</v>
      </c>
      <c r="U10998" s="3">
        <v>-52.195999999999913</v>
      </c>
      <c r="V10998" s="3"/>
      <c r="W10998" s="3" t="s">
        <v>10963</v>
      </c>
      <c r="X10998" s="3" t="s">
        <v>10952</v>
      </c>
      <c r="Y10998" s="3">
        <v>7</v>
      </c>
      <c r="Z10998" s="3" t="s">
        <v>10953</v>
      </c>
    </row>
    <row r="10999" spans="1:26" x14ac:dyDescent="0.3">
      <c r="A10999" s="3">
        <v>4670</v>
      </c>
      <c r="B10999" s="3" t="s">
        <v>8395</v>
      </c>
      <c r="C10999" s="4">
        <v>43591</v>
      </c>
      <c r="D10999" s="4">
        <v>43596</v>
      </c>
      <c r="E10999" s="3" t="s">
        <v>46</v>
      </c>
      <c r="F10999" s="3" t="s">
        <v>4091</v>
      </c>
      <c r="G10999" s="3" t="s">
        <v>4092</v>
      </c>
      <c r="H10999" s="3" t="s">
        <v>38</v>
      </c>
      <c r="I10999" s="3" t="s">
        <v>25</v>
      </c>
      <c r="J10999" s="3" t="s">
        <v>95</v>
      </c>
      <c r="K10999" s="3" t="s">
        <v>96</v>
      </c>
      <c r="L10999" s="3">
        <v>76106</v>
      </c>
      <c r="M10999" s="3" t="s">
        <v>97</v>
      </c>
      <c r="N10999" s="3" t="s">
        <v>1417</v>
      </c>
      <c r="O10999" s="3" t="s">
        <v>30</v>
      </c>
      <c r="P10999" s="3" t="s">
        <v>31</v>
      </c>
      <c r="Q10999" s="3" t="s">
        <v>1418</v>
      </c>
      <c r="R10999" s="3">
        <v>623.46479999999997</v>
      </c>
      <c r="S10999" s="3">
        <v>7</v>
      </c>
      <c r="T10999" s="3">
        <v>0.32</v>
      </c>
      <c r="U10999" s="3">
        <v>-119.19180000000006</v>
      </c>
      <c r="V10999" s="3"/>
      <c r="W10999" s="3" t="s">
        <v>10954</v>
      </c>
      <c r="X10999" s="3" t="s">
        <v>10959</v>
      </c>
      <c r="Y10999" s="3">
        <v>5</v>
      </c>
      <c r="Z10999" s="3" t="s">
        <v>10967</v>
      </c>
    </row>
    <row r="11000" spans="1:26" x14ac:dyDescent="0.3">
      <c r="A11000" s="3">
        <v>4685</v>
      </c>
      <c r="B11000" s="3" t="s">
        <v>8401</v>
      </c>
      <c r="C11000" s="4">
        <v>43341</v>
      </c>
      <c r="D11000" s="4">
        <v>43346</v>
      </c>
      <c r="E11000" s="3" t="s">
        <v>46</v>
      </c>
      <c r="F11000" s="3" t="s">
        <v>2338</v>
      </c>
      <c r="G11000" s="3" t="s">
        <v>2339</v>
      </c>
      <c r="H11000" s="3" t="s">
        <v>38</v>
      </c>
      <c r="I11000" s="3" t="s">
        <v>25</v>
      </c>
      <c r="J11000" s="3" t="s">
        <v>133</v>
      </c>
      <c r="K11000" s="3" t="s">
        <v>134</v>
      </c>
      <c r="L11000" s="3">
        <v>19120</v>
      </c>
      <c r="M11000" s="3" t="s">
        <v>135</v>
      </c>
      <c r="N11000" s="3" t="s">
        <v>5218</v>
      </c>
      <c r="O11000" s="3" t="s">
        <v>30</v>
      </c>
      <c r="P11000" s="3" t="s">
        <v>31</v>
      </c>
      <c r="Q11000" s="3" t="s">
        <v>5219</v>
      </c>
      <c r="R11000" s="3">
        <v>163.88</v>
      </c>
      <c r="S11000" s="3">
        <v>4</v>
      </c>
      <c r="T11000" s="3">
        <v>0.5</v>
      </c>
      <c r="U11000" s="3">
        <v>-81.94</v>
      </c>
      <c r="V11000" s="3"/>
      <c r="W11000" s="3" t="s">
        <v>10951</v>
      </c>
      <c r="X11000" s="3" t="s">
        <v>10952</v>
      </c>
      <c r="Y11000" s="3">
        <v>8</v>
      </c>
      <c r="Z11000" s="3" t="s">
        <v>10969</v>
      </c>
    </row>
    <row r="11001" spans="1:26" x14ac:dyDescent="0.3">
      <c r="A11001" s="3">
        <v>4786</v>
      </c>
      <c r="B11001" s="3" t="s">
        <v>8452</v>
      </c>
      <c r="C11001" s="4">
        <v>43080</v>
      </c>
      <c r="D11001" s="4">
        <v>43085</v>
      </c>
      <c r="E11001" s="3" t="s">
        <v>46</v>
      </c>
      <c r="F11001" s="3" t="s">
        <v>86</v>
      </c>
      <c r="G11001" s="3" t="s">
        <v>87</v>
      </c>
      <c r="H11001" s="3" t="s">
        <v>24</v>
      </c>
      <c r="I11001" s="3" t="s">
        <v>25</v>
      </c>
      <c r="J11001" s="3" t="s">
        <v>947</v>
      </c>
      <c r="K11001" s="3" t="s">
        <v>404</v>
      </c>
      <c r="L11001" s="3">
        <v>80906</v>
      </c>
      <c r="M11001" s="3" t="s">
        <v>41</v>
      </c>
      <c r="N11001" s="3" t="s">
        <v>4395</v>
      </c>
      <c r="O11001" s="3" t="s">
        <v>30</v>
      </c>
      <c r="P11001" s="3" t="s">
        <v>31</v>
      </c>
      <c r="Q11001" s="3" t="s">
        <v>4396</v>
      </c>
      <c r="R11001" s="3">
        <v>69.576000000000008</v>
      </c>
      <c r="S11001" s="3">
        <v>4</v>
      </c>
      <c r="T11001" s="3">
        <v>0.7</v>
      </c>
      <c r="U11001" s="3">
        <v>-143.79040000000001</v>
      </c>
      <c r="V11001" s="3"/>
      <c r="W11001" s="3" t="s">
        <v>10963</v>
      </c>
      <c r="X11001" s="3" t="s">
        <v>10955</v>
      </c>
      <c r="Y11001" s="3">
        <v>12</v>
      </c>
      <c r="Z11001" s="3" t="s">
        <v>10956</v>
      </c>
    </row>
    <row r="11002" spans="1:26" x14ac:dyDescent="0.3">
      <c r="A11002" s="3">
        <v>5012</v>
      </c>
      <c r="B11002" s="3" t="s">
        <v>8558</v>
      </c>
      <c r="C11002" s="4">
        <v>43596</v>
      </c>
      <c r="D11002" s="4">
        <v>43598</v>
      </c>
      <c r="E11002" s="3" t="s">
        <v>170</v>
      </c>
      <c r="F11002" s="3" t="s">
        <v>3296</v>
      </c>
      <c r="G11002" s="3" t="s">
        <v>3297</v>
      </c>
      <c r="H11002" s="3" t="s">
        <v>38</v>
      </c>
      <c r="I11002" s="3" t="s">
        <v>25</v>
      </c>
      <c r="J11002" s="3" t="s">
        <v>480</v>
      </c>
      <c r="K11002" s="3" t="s">
        <v>279</v>
      </c>
      <c r="L11002" s="3">
        <v>85023</v>
      </c>
      <c r="M11002" s="3" t="s">
        <v>41</v>
      </c>
      <c r="N11002" s="3" t="s">
        <v>2914</v>
      </c>
      <c r="O11002" s="3" t="s">
        <v>30</v>
      </c>
      <c r="P11002" s="3" t="s">
        <v>31</v>
      </c>
      <c r="Q11002" s="3" t="s">
        <v>2915</v>
      </c>
      <c r="R11002" s="3">
        <v>209.97900000000001</v>
      </c>
      <c r="S11002" s="3">
        <v>7</v>
      </c>
      <c r="T11002" s="3">
        <v>0.7</v>
      </c>
      <c r="U11002" s="3">
        <v>-356.96429999999998</v>
      </c>
      <c r="V11002" s="3"/>
      <c r="W11002" s="3" t="s">
        <v>10954</v>
      </c>
      <c r="X11002" s="3" t="s">
        <v>10959</v>
      </c>
      <c r="Y11002" s="3">
        <v>5</v>
      </c>
      <c r="Z11002" s="3" t="s">
        <v>10967</v>
      </c>
    </row>
    <row r="11003" spans="1:26" x14ac:dyDescent="0.3">
      <c r="A11003" s="3">
        <v>5056</v>
      </c>
      <c r="B11003" s="3" t="s">
        <v>8577</v>
      </c>
      <c r="C11003" s="4">
        <v>42738</v>
      </c>
      <c r="D11003" s="4">
        <v>42743</v>
      </c>
      <c r="E11003" s="3" t="s">
        <v>21</v>
      </c>
      <c r="F11003" s="3" t="s">
        <v>5208</v>
      </c>
      <c r="G11003" s="3" t="s">
        <v>5209</v>
      </c>
      <c r="H11003" s="3" t="s">
        <v>24</v>
      </c>
      <c r="I11003" s="3" t="s">
        <v>25</v>
      </c>
      <c r="J11003" s="3" t="s">
        <v>716</v>
      </c>
      <c r="K11003" s="3" t="s">
        <v>96</v>
      </c>
      <c r="L11003" s="3">
        <v>75217</v>
      </c>
      <c r="M11003" s="3" t="s">
        <v>97</v>
      </c>
      <c r="N11003" s="3" t="s">
        <v>1957</v>
      </c>
      <c r="O11003" s="3" t="s">
        <v>30</v>
      </c>
      <c r="P11003" s="3" t="s">
        <v>31</v>
      </c>
      <c r="Q11003" s="3" t="s">
        <v>1958</v>
      </c>
      <c r="R11003" s="3">
        <v>1352.3975999999998</v>
      </c>
      <c r="S11003" s="3">
        <v>9</v>
      </c>
      <c r="T11003" s="3">
        <v>0.32</v>
      </c>
      <c r="U11003" s="3">
        <v>-437.5404000000002</v>
      </c>
      <c r="V11003" s="3"/>
      <c r="W11003" s="3" t="s">
        <v>10963</v>
      </c>
      <c r="X11003" s="3" t="s">
        <v>10965</v>
      </c>
      <c r="Y11003" s="3">
        <v>1</v>
      </c>
      <c r="Z11003" s="3" t="s">
        <v>10966</v>
      </c>
    </row>
    <row r="11004" spans="1:26" x14ac:dyDescent="0.3">
      <c r="A11004" s="3">
        <v>5176</v>
      </c>
      <c r="B11004" s="3" t="s">
        <v>8634</v>
      </c>
      <c r="C11004" s="4">
        <v>43757</v>
      </c>
      <c r="D11004" s="4">
        <v>43762</v>
      </c>
      <c r="E11004" s="3" t="s">
        <v>46</v>
      </c>
      <c r="F11004" s="3" t="s">
        <v>1769</v>
      </c>
      <c r="G11004" s="3" t="s">
        <v>1770</v>
      </c>
      <c r="H11004" s="3" t="s">
        <v>24</v>
      </c>
      <c r="I11004" s="3" t="s">
        <v>25</v>
      </c>
      <c r="J11004" s="3" t="s">
        <v>5487</v>
      </c>
      <c r="K11004" s="3" t="s">
        <v>96</v>
      </c>
      <c r="L11004" s="3">
        <v>76706</v>
      </c>
      <c r="M11004" s="3" t="s">
        <v>97</v>
      </c>
      <c r="N11004" s="3" t="s">
        <v>5197</v>
      </c>
      <c r="O11004" s="3" t="s">
        <v>30</v>
      </c>
      <c r="P11004" s="3" t="s">
        <v>31</v>
      </c>
      <c r="Q11004" s="3" t="s">
        <v>5198</v>
      </c>
      <c r="R11004" s="3">
        <v>328.39919999999995</v>
      </c>
      <c r="S11004" s="3">
        <v>3</v>
      </c>
      <c r="T11004" s="3">
        <v>0.32</v>
      </c>
      <c r="U11004" s="3">
        <v>-91.758599999999973</v>
      </c>
      <c r="V11004" s="3"/>
      <c r="W11004" s="3" t="s">
        <v>10954</v>
      </c>
      <c r="X11004" s="3" t="s">
        <v>10955</v>
      </c>
      <c r="Y11004" s="3">
        <v>10</v>
      </c>
      <c r="Z11004" s="3" t="s">
        <v>10958</v>
      </c>
    </row>
    <row r="11005" spans="1:26" x14ac:dyDescent="0.3">
      <c r="A11005" s="3">
        <v>5288</v>
      </c>
      <c r="B11005" s="3" t="s">
        <v>8693</v>
      </c>
      <c r="C11005" s="4">
        <v>43590</v>
      </c>
      <c r="D11005" s="4">
        <v>43591</v>
      </c>
      <c r="E11005" s="3" t="s">
        <v>170</v>
      </c>
      <c r="F11005" s="3" t="s">
        <v>2064</v>
      </c>
      <c r="G11005" s="3" t="s">
        <v>2065</v>
      </c>
      <c r="H11005" s="3" t="s">
        <v>24</v>
      </c>
      <c r="I11005" s="3" t="s">
        <v>25</v>
      </c>
      <c r="J11005" s="3" t="s">
        <v>1284</v>
      </c>
      <c r="K11005" s="3" t="s">
        <v>404</v>
      </c>
      <c r="L11005" s="3">
        <v>80027</v>
      </c>
      <c r="M11005" s="3" t="s">
        <v>41</v>
      </c>
      <c r="N11005" s="3" t="s">
        <v>2914</v>
      </c>
      <c r="O11005" s="3" t="s">
        <v>30</v>
      </c>
      <c r="P11005" s="3" t="s">
        <v>31</v>
      </c>
      <c r="Q11005" s="3" t="s">
        <v>2915</v>
      </c>
      <c r="R11005" s="3">
        <v>89.991000000000014</v>
      </c>
      <c r="S11005" s="3">
        <v>3</v>
      </c>
      <c r="T11005" s="3">
        <v>0.7</v>
      </c>
      <c r="U11005" s="3">
        <v>-152.9847</v>
      </c>
      <c r="V11005" s="3"/>
      <c r="W11005" s="3" t="s">
        <v>10954</v>
      </c>
      <c r="X11005" s="3" t="s">
        <v>10959</v>
      </c>
      <c r="Y11005" s="3">
        <v>5</v>
      </c>
      <c r="Z11005" s="3" t="s">
        <v>10967</v>
      </c>
    </row>
    <row r="11006" spans="1:26" x14ac:dyDescent="0.3">
      <c r="A11006" s="3">
        <v>5466</v>
      </c>
      <c r="B11006" s="3" t="s">
        <v>8782</v>
      </c>
      <c r="C11006" s="4">
        <v>42388</v>
      </c>
      <c r="D11006" s="4">
        <v>42389</v>
      </c>
      <c r="E11006" s="3" t="s">
        <v>170</v>
      </c>
      <c r="F11006" s="3" t="s">
        <v>2494</v>
      </c>
      <c r="G11006" s="3" t="s">
        <v>2495</v>
      </c>
      <c r="H11006" s="3" t="s">
        <v>24</v>
      </c>
      <c r="I11006" s="3" t="s">
        <v>25</v>
      </c>
      <c r="J11006" s="3" t="s">
        <v>549</v>
      </c>
      <c r="K11006" s="3" t="s">
        <v>279</v>
      </c>
      <c r="L11006" s="3">
        <v>85254</v>
      </c>
      <c r="M11006" s="3" t="s">
        <v>41</v>
      </c>
      <c r="N11006" s="3" t="s">
        <v>1260</v>
      </c>
      <c r="O11006" s="3" t="s">
        <v>30</v>
      </c>
      <c r="P11006" s="3" t="s">
        <v>31</v>
      </c>
      <c r="Q11006" s="3" t="s">
        <v>1261</v>
      </c>
      <c r="R11006" s="3">
        <v>181.47000000000003</v>
      </c>
      <c r="S11006" s="3">
        <v>5</v>
      </c>
      <c r="T11006" s="3">
        <v>0.7</v>
      </c>
      <c r="U11006" s="3">
        <v>-320.59699999999998</v>
      </c>
      <c r="V11006" s="3"/>
      <c r="W11006" s="3" t="s">
        <v>10957</v>
      </c>
      <c r="X11006" s="3" t="s">
        <v>10965</v>
      </c>
      <c r="Y11006" s="3">
        <v>1</v>
      </c>
      <c r="Z11006" s="3" t="s">
        <v>10966</v>
      </c>
    </row>
    <row r="11007" spans="1:26" x14ac:dyDescent="0.3">
      <c r="A11007" s="3">
        <v>5474</v>
      </c>
      <c r="B11007" s="3" t="s">
        <v>8787</v>
      </c>
      <c r="C11007" s="4">
        <v>43818</v>
      </c>
      <c r="D11007" s="4">
        <v>43822</v>
      </c>
      <c r="E11007" s="3" t="s">
        <v>46</v>
      </c>
      <c r="F11007" s="3" t="s">
        <v>4887</v>
      </c>
      <c r="G11007" s="3" t="s">
        <v>4888</v>
      </c>
      <c r="H11007" s="3" t="s">
        <v>24</v>
      </c>
      <c r="I11007" s="3" t="s">
        <v>25</v>
      </c>
      <c r="J11007" s="3" t="s">
        <v>1493</v>
      </c>
      <c r="K11007" s="3" t="s">
        <v>404</v>
      </c>
      <c r="L11007" s="3">
        <v>80134</v>
      </c>
      <c r="M11007" s="3" t="s">
        <v>41</v>
      </c>
      <c r="N11007" s="3" t="s">
        <v>3845</v>
      </c>
      <c r="O11007" s="3" t="s">
        <v>30</v>
      </c>
      <c r="P11007" s="3" t="s">
        <v>31</v>
      </c>
      <c r="Q11007" s="3" t="s">
        <v>3846</v>
      </c>
      <c r="R11007" s="3">
        <v>102.01800000000001</v>
      </c>
      <c r="S11007" s="3">
        <v>7</v>
      </c>
      <c r="T11007" s="3">
        <v>0.7</v>
      </c>
      <c r="U11007" s="3">
        <v>-183.6323999999999</v>
      </c>
      <c r="V11007" s="3"/>
      <c r="W11007" s="3" t="s">
        <v>10954</v>
      </c>
      <c r="X11007" s="3" t="s">
        <v>10955</v>
      </c>
      <c r="Y11007" s="3">
        <v>12</v>
      </c>
      <c r="Z11007" s="3" t="s">
        <v>10956</v>
      </c>
    </row>
    <row r="11008" spans="1:26" x14ac:dyDescent="0.3">
      <c r="A11008" s="3">
        <v>5555</v>
      </c>
      <c r="B11008" s="3" t="s">
        <v>8826</v>
      </c>
      <c r="C11008" s="4">
        <v>42686</v>
      </c>
      <c r="D11008" s="4">
        <v>42690</v>
      </c>
      <c r="E11008" s="3" t="s">
        <v>46</v>
      </c>
      <c r="F11008" s="3" t="s">
        <v>5002</v>
      </c>
      <c r="G11008" s="3" t="s">
        <v>5003</v>
      </c>
      <c r="H11008" s="3" t="s">
        <v>38</v>
      </c>
      <c r="I11008" s="3" t="s">
        <v>25</v>
      </c>
      <c r="J11008" s="3" t="s">
        <v>167</v>
      </c>
      <c r="K11008" s="3" t="s">
        <v>96</v>
      </c>
      <c r="L11008" s="3">
        <v>77036</v>
      </c>
      <c r="M11008" s="3" t="s">
        <v>97</v>
      </c>
      <c r="N11008" s="3" t="s">
        <v>2914</v>
      </c>
      <c r="O11008" s="3" t="s">
        <v>30</v>
      </c>
      <c r="P11008" s="3" t="s">
        <v>31</v>
      </c>
      <c r="Q11008" s="3" t="s">
        <v>2915</v>
      </c>
      <c r="R11008" s="3">
        <v>67.993199999999987</v>
      </c>
      <c r="S11008" s="3">
        <v>1</v>
      </c>
      <c r="T11008" s="3">
        <v>0.32</v>
      </c>
      <c r="U11008" s="3">
        <v>-12.998700000000007</v>
      </c>
      <c r="V11008" s="3"/>
      <c r="W11008" s="3" t="s">
        <v>10957</v>
      </c>
      <c r="X11008" s="3" t="s">
        <v>10955</v>
      </c>
      <c r="Y11008" s="3">
        <v>11</v>
      </c>
      <c r="Z11008" s="3" t="s">
        <v>10961</v>
      </c>
    </row>
    <row r="11009" spans="1:26" x14ac:dyDescent="0.3">
      <c r="A11009" s="3">
        <v>5785</v>
      </c>
      <c r="B11009" s="3" t="s">
        <v>8939</v>
      </c>
      <c r="C11009" s="4">
        <v>43740</v>
      </c>
      <c r="D11009" s="4">
        <v>43746</v>
      </c>
      <c r="E11009" s="3" t="s">
        <v>46</v>
      </c>
      <c r="F11009" s="3" t="s">
        <v>5556</v>
      </c>
      <c r="G11009" s="3" t="s">
        <v>5557</v>
      </c>
      <c r="H11009" s="3" t="s">
        <v>24</v>
      </c>
      <c r="I11009" s="3" t="s">
        <v>25</v>
      </c>
      <c r="J11009" s="3" t="s">
        <v>286</v>
      </c>
      <c r="K11009" s="3" t="s">
        <v>373</v>
      </c>
      <c r="L11009" s="3">
        <v>97477</v>
      </c>
      <c r="M11009" s="3" t="s">
        <v>41</v>
      </c>
      <c r="N11009" s="3" t="s">
        <v>1260</v>
      </c>
      <c r="O11009" s="3" t="s">
        <v>30</v>
      </c>
      <c r="P11009" s="3" t="s">
        <v>31</v>
      </c>
      <c r="Q11009" s="3" t="s">
        <v>1261</v>
      </c>
      <c r="R11009" s="3">
        <v>217.76400000000001</v>
      </c>
      <c r="S11009" s="3">
        <v>6</v>
      </c>
      <c r="T11009" s="3">
        <v>0.7</v>
      </c>
      <c r="U11009" s="3">
        <v>-384.71640000000002</v>
      </c>
      <c r="V11009" s="3"/>
      <c r="W11009" s="3" t="s">
        <v>10954</v>
      </c>
      <c r="X11009" s="3" t="s">
        <v>10955</v>
      </c>
      <c r="Y11009" s="3">
        <v>10</v>
      </c>
      <c r="Z11009" s="3" t="s">
        <v>10958</v>
      </c>
    </row>
    <row r="11010" spans="1:26" x14ac:dyDescent="0.3">
      <c r="A11010" s="3">
        <v>5806</v>
      </c>
      <c r="B11010" s="3" t="s">
        <v>8945</v>
      </c>
      <c r="C11010" s="4">
        <v>43782</v>
      </c>
      <c r="D11010" s="4">
        <v>43788</v>
      </c>
      <c r="E11010" s="3" t="s">
        <v>46</v>
      </c>
      <c r="F11010" s="3" t="s">
        <v>5091</v>
      </c>
      <c r="G11010" s="3" t="s">
        <v>5092</v>
      </c>
      <c r="H11010" s="3" t="s">
        <v>38</v>
      </c>
      <c r="I11010" s="3" t="s">
        <v>25</v>
      </c>
      <c r="J11010" s="3" t="s">
        <v>716</v>
      </c>
      <c r="K11010" s="3" t="s">
        <v>96</v>
      </c>
      <c r="L11010" s="3">
        <v>75220</v>
      </c>
      <c r="M11010" s="3" t="s">
        <v>97</v>
      </c>
      <c r="N11010" s="3" t="s">
        <v>2355</v>
      </c>
      <c r="O11010" s="3" t="s">
        <v>30</v>
      </c>
      <c r="P11010" s="3" t="s">
        <v>31</v>
      </c>
      <c r="Q11010" s="3" t="s">
        <v>2356</v>
      </c>
      <c r="R11010" s="3">
        <v>205.99919999999997</v>
      </c>
      <c r="S11010" s="3">
        <v>3</v>
      </c>
      <c r="T11010" s="3">
        <v>0.32</v>
      </c>
      <c r="U11010" s="3">
        <v>-27.264600000000016</v>
      </c>
      <c r="V11010" s="3"/>
      <c r="W11010" s="3" t="s">
        <v>10954</v>
      </c>
      <c r="X11010" s="3" t="s">
        <v>10955</v>
      </c>
      <c r="Y11010" s="3">
        <v>11</v>
      </c>
      <c r="Z11010" s="3" t="s">
        <v>10961</v>
      </c>
    </row>
    <row r="11011" spans="1:26" x14ac:dyDescent="0.3">
      <c r="A11011" s="3">
        <v>5930</v>
      </c>
      <c r="B11011" s="3" t="s">
        <v>9002</v>
      </c>
      <c r="C11011" s="4">
        <v>43653</v>
      </c>
      <c r="D11011" s="4">
        <v>43655</v>
      </c>
      <c r="E11011" s="3" t="s">
        <v>170</v>
      </c>
      <c r="F11011" s="3" t="s">
        <v>1572</v>
      </c>
      <c r="G11011" s="3" t="s">
        <v>1573</v>
      </c>
      <c r="H11011" s="3" t="s">
        <v>24</v>
      </c>
      <c r="I11011" s="3" t="s">
        <v>25</v>
      </c>
      <c r="J11011" s="3" t="s">
        <v>133</v>
      </c>
      <c r="K11011" s="3" t="s">
        <v>134</v>
      </c>
      <c r="L11011" s="3">
        <v>19120</v>
      </c>
      <c r="M11011" s="3" t="s">
        <v>135</v>
      </c>
      <c r="N11011" s="3" t="s">
        <v>2221</v>
      </c>
      <c r="O11011" s="3" t="s">
        <v>30</v>
      </c>
      <c r="P11011" s="3" t="s">
        <v>31</v>
      </c>
      <c r="Q11011" s="3" t="s">
        <v>2222</v>
      </c>
      <c r="R11011" s="3">
        <v>87.210000000000008</v>
      </c>
      <c r="S11011" s="3">
        <v>3</v>
      </c>
      <c r="T11011" s="3">
        <v>0.5</v>
      </c>
      <c r="U11011" s="3">
        <v>-45.349200000000003</v>
      </c>
      <c r="V11011" s="3"/>
      <c r="W11011" s="3" t="s">
        <v>10954</v>
      </c>
      <c r="X11011" s="3" t="s">
        <v>10952</v>
      </c>
      <c r="Y11011" s="3">
        <v>7</v>
      </c>
      <c r="Z11011" s="3" t="s">
        <v>10953</v>
      </c>
    </row>
    <row r="11012" spans="1:26" x14ac:dyDescent="0.3">
      <c r="A11012" s="3">
        <v>5956</v>
      </c>
      <c r="B11012" s="3" t="s">
        <v>9012</v>
      </c>
      <c r="C11012" s="4">
        <v>42685</v>
      </c>
      <c r="D11012" s="4">
        <v>42689</v>
      </c>
      <c r="E11012" s="3" t="s">
        <v>21</v>
      </c>
      <c r="F11012" s="3" t="s">
        <v>5357</v>
      </c>
      <c r="G11012" s="3" t="s">
        <v>5358</v>
      </c>
      <c r="H11012" s="3" t="s">
        <v>38</v>
      </c>
      <c r="I11012" s="3" t="s">
        <v>25</v>
      </c>
      <c r="J11012" s="3" t="s">
        <v>3833</v>
      </c>
      <c r="K11012" s="3" t="s">
        <v>134</v>
      </c>
      <c r="L11012" s="3">
        <v>19601</v>
      </c>
      <c r="M11012" s="3" t="s">
        <v>135</v>
      </c>
      <c r="N11012" s="3" t="s">
        <v>182</v>
      </c>
      <c r="O11012" s="3" t="s">
        <v>30</v>
      </c>
      <c r="P11012" s="3" t="s">
        <v>31</v>
      </c>
      <c r="Q11012" s="3" t="s">
        <v>183</v>
      </c>
      <c r="R11012" s="3">
        <v>521.96</v>
      </c>
      <c r="S11012" s="3">
        <v>4</v>
      </c>
      <c r="T11012" s="3">
        <v>0.5</v>
      </c>
      <c r="U11012" s="3">
        <v>-250.54079999999999</v>
      </c>
      <c r="V11012" s="3"/>
      <c r="W11012" s="3" t="s">
        <v>10957</v>
      </c>
      <c r="X11012" s="3" t="s">
        <v>10955</v>
      </c>
      <c r="Y11012" s="3">
        <v>11</v>
      </c>
      <c r="Z11012" s="3" t="s">
        <v>10961</v>
      </c>
    </row>
    <row r="11013" spans="1:26" x14ac:dyDescent="0.3">
      <c r="A11013" s="3">
        <v>6122</v>
      </c>
      <c r="B11013" s="3" t="s">
        <v>9081</v>
      </c>
      <c r="C11013" s="4">
        <v>43727</v>
      </c>
      <c r="D11013" s="4">
        <v>43733</v>
      </c>
      <c r="E11013" s="3" t="s">
        <v>46</v>
      </c>
      <c r="F11013" s="3" t="s">
        <v>2342</v>
      </c>
      <c r="G11013" s="3" t="s">
        <v>2343</v>
      </c>
      <c r="H11013" s="3" t="s">
        <v>38</v>
      </c>
      <c r="I11013" s="3" t="s">
        <v>25</v>
      </c>
      <c r="J11013" s="3" t="s">
        <v>286</v>
      </c>
      <c r="K11013" s="3" t="s">
        <v>373</v>
      </c>
      <c r="L11013" s="3">
        <v>97477</v>
      </c>
      <c r="M11013" s="3" t="s">
        <v>41</v>
      </c>
      <c r="N11013" s="3" t="s">
        <v>1260</v>
      </c>
      <c r="O11013" s="3" t="s">
        <v>30</v>
      </c>
      <c r="P11013" s="3" t="s">
        <v>31</v>
      </c>
      <c r="Q11013" s="3" t="s">
        <v>1261</v>
      </c>
      <c r="R11013" s="3">
        <v>72.588000000000008</v>
      </c>
      <c r="S11013" s="3">
        <v>2</v>
      </c>
      <c r="T11013" s="3">
        <v>0.7</v>
      </c>
      <c r="U11013" s="3">
        <v>-128.2388</v>
      </c>
      <c r="V11013" s="3"/>
      <c r="W11013" s="3" t="s">
        <v>10954</v>
      </c>
      <c r="X11013" s="3" t="s">
        <v>10952</v>
      </c>
      <c r="Y11013" s="3">
        <v>9</v>
      </c>
      <c r="Z11013" s="3" t="s">
        <v>10964</v>
      </c>
    </row>
    <row r="11014" spans="1:26" x14ac:dyDescent="0.3">
      <c r="A11014" s="3">
        <v>6226</v>
      </c>
      <c r="B11014" s="3" t="s">
        <v>9135</v>
      </c>
      <c r="C11014" s="4">
        <v>43013</v>
      </c>
      <c r="D11014" s="4">
        <v>43017</v>
      </c>
      <c r="E11014" s="3" t="s">
        <v>46</v>
      </c>
      <c r="F11014" s="3" t="s">
        <v>1651</v>
      </c>
      <c r="G11014" s="3" t="s">
        <v>1652</v>
      </c>
      <c r="H11014" s="3" t="s">
        <v>24</v>
      </c>
      <c r="I11014" s="3" t="s">
        <v>25</v>
      </c>
      <c r="J11014" s="3" t="s">
        <v>372</v>
      </c>
      <c r="K11014" s="3" t="s">
        <v>373</v>
      </c>
      <c r="L11014" s="3">
        <v>97206</v>
      </c>
      <c r="M11014" s="3" t="s">
        <v>41</v>
      </c>
      <c r="N11014" s="3" t="s">
        <v>4778</v>
      </c>
      <c r="O11014" s="3" t="s">
        <v>30</v>
      </c>
      <c r="P11014" s="3" t="s">
        <v>31</v>
      </c>
      <c r="Q11014" s="3" t="s">
        <v>4779</v>
      </c>
      <c r="R11014" s="3">
        <v>66.294000000000011</v>
      </c>
      <c r="S11014" s="3">
        <v>1</v>
      </c>
      <c r="T11014" s="3">
        <v>0.7</v>
      </c>
      <c r="U11014" s="3">
        <v>-103.86059999999998</v>
      </c>
      <c r="V11014" s="3"/>
      <c r="W11014" s="3" t="s">
        <v>10963</v>
      </c>
      <c r="X11014" s="3" t="s">
        <v>10955</v>
      </c>
      <c r="Y11014" s="3">
        <v>10</v>
      </c>
      <c r="Z11014" s="3" t="s">
        <v>10958</v>
      </c>
    </row>
    <row r="11015" spans="1:26" x14ac:dyDescent="0.3">
      <c r="A11015" s="3">
        <v>6382</v>
      </c>
      <c r="B11015" s="3" t="s">
        <v>9214</v>
      </c>
      <c r="C11015" s="4">
        <v>43188</v>
      </c>
      <c r="D11015" s="4">
        <v>43192</v>
      </c>
      <c r="E11015" s="3" t="s">
        <v>46</v>
      </c>
      <c r="F11015" s="3" t="s">
        <v>1351</v>
      </c>
      <c r="G11015" s="3" t="s">
        <v>1352</v>
      </c>
      <c r="H11015" s="3" t="s">
        <v>24</v>
      </c>
      <c r="I11015" s="3" t="s">
        <v>25</v>
      </c>
      <c r="J11015" s="3" t="s">
        <v>286</v>
      </c>
      <c r="K11015" s="3" t="s">
        <v>440</v>
      </c>
      <c r="L11015" s="3">
        <v>45503</v>
      </c>
      <c r="M11015" s="3" t="s">
        <v>135</v>
      </c>
      <c r="N11015" s="3" t="s">
        <v>1916</v>
      </c>
      <c r="O11015" s="3" t="s">
        <v>30</v>
      </c>
      <c r="P11015" s="3" t="s">
        <v>31</v>
      </c>
      <c r="Q11015" s="3" t="s">
        <v>1917</v>
      </c>
      <c r="R11015" s="3">
        <v>299.97499999999997</v>
      </c>
      <c r="S11015" s="3">
        <v>5</v>
      </c>
      <c r="T11015" s="3">
        <v>0.5</v>
      </c>
      <c r="U11015" s="3">
        <v>-167.98600000000002</v>
      </c>
      <c r="V11015" s="3"/>
      <c r="W11015" s="3" t="s">
        <v>10951</v>
      </c>
      <c r="X11015" s="3" t="s">
        <v>10965</v>
      </c>
      <c r="Y11015" s="3">
        <v>3</v>
      </c>
      <c r="Z11015" s="3" t="s">
        <v>10968</v>
      </c>
    </row>
    <row r="11016" spans="1:26" x14ac:dyDescent="0.3">
      <c r="A11016" s="3">
        <v>6475</v>
      </c>
      <c r="B11016" s="3" t="s">
        <v>9253</v>
      </c>
      <c r="C11016" s="4">
        <v>42383</v>
      </c>
      <c r="D11016" s="4">
        <v>42384</v>
      </c>
      <c r="E11016" s="3" t="s">
        <v>170</v>
      </c>
      <c r="F11016" s="3" t="s">
        <v>276</v>
      </c>
      <c r="G11016" s="3" t="s">
        <v>277</v>
      </c>
      <c r="H11016" s="3" t="s">
        <v>38</v>
      </c>
      <c r="I11016" s="3" t="s">
        <v>25</v>
      </c>
      <c r="J11016" s="3" t="s">
        <v>133</v>
      </c>
      <c r="K11016" s="3" t="s">
        <v>134</v>
      </c>
      <c r="L11016" s="3">
        <v>19140</v>
      </c>
      <c r="M11016" s="3" t="s">
        <v>135</v>
      </c>
      <c r="N11016" s="3" t="s">
        <v>3001</v>
      </c>
      <c r="O11016" s="3" t="s">
        <v>30</v>
      </c>
      <c r="P11016" s="3" t="s">
        <v>31</v>
      </c>
      <c r="Q11016" s="3" t="s">
        <v>3002</v>
      </c>
      <c r="R11016" s="3">
        <v>61.96</v>
      </c>
      <c r="S11016" s="3">
        <v>4</v>
      </c>
      <c r="T11016" s="3">
        <v>0.5</v>
      </c>
      <c r="U11016" s="3">
        <v>-53.285600000000009</v>
      </c>
      <c r="V11016" s="3"/>
      <c r="W11016" s="3" t="s">
        <v>10957</v>
      </c>
      <c r="X11016" s="3" t="s">
        <v>10965</v>
      </c>
      <c r="Y11016" s="3">
        <v>1</v>
      </c>
      <c r="Z11016" s="3" t="s">
        <v>10966</v>
      </c>
    </row>
    <row r="11017" spans="1:26" x14ac:dyDescent="0.3">
      <c r="A11017" s="3">
        <v>7248</v>
      </c>
      <c r="B11017" s="3" t="s">
        <v>9600</v>
      </c>
      <c r="C11017" s="4">
        <v>42432</v>
      </c>
      <c r="D11017" s="4">
        <v>42437</v>
      </c>
      <c r="E11017" s="3" t="s">
        <v>46</v>
      </c>
      <c r="F11017" s="3" t="s">
        <v>2312</v>
      </c>
      <c r="G11017" s="3" t="s">
        <v>2313</v>
      </c>
      <c r="H11017" s="3" t="s">
        <v>38</v>
      </c>
      <c r="I11017" s="3" t="s">
        <v>25</v>
      </c>
      <c r="J11017" s="3" t="s">
        <v>439</v>
      </c>
      <c r="K11017" s="3" t="s">
        <v>440</v>
      </c>
      <c r="L11017" s="3">
        <v>43229</v>
      </c>
      <c r="M11017" s="3" t="s">
        <v>135</v>
      </c>
      <c r="N11017" s="3" t="s">
        <v>1260</v>
      </c>
      <c r="O11017" s="3" t="s">
        <v>30</v>
      </c>
      <c r="P11017" s="3" t="s">
        <v>31</v>
      </c>
      <c r="Q11017" s="3" t="s">
        <v>1261</v>
      </c>
      <c r="R11017" s="3">
        <v>302.45</v>
      </c>
      <c r="S11017" s="3">
        <v>5</v>
      </c>
      <c r="T11017" s="3">
        <v>0.5</v>
      </c>
      <c r="U11017" s="3">
        <v>-199.61700000000002</v>
      </c>
      <c r="V11017" s="3"/>
      <c r="W11017" s="3" t="s">
        <v>10957</v>
      </c>
      <c r="X11017" s="3" t="s">
        <v>10965</v>
      </c>
      <c r="Y11017" s="3">
        <v>3</v>
      </c>
      <c r="Z11017" s="3" t="s">
        <v>10968</v>
      </c>
    </row>
    <row r="11018" spans="1:26" x14ac:dyDescent="0.3">
      <c r="A11018" s="3">
        <v>7301</v>
      </c>
      <c r="B11018" s="3" t="s">
        <v>9629</v>
      </c>
      <c r="C11018" s="4">
        <v>42692</v>
      </c>
      <c r="D11018" s="4">
        <v>42695</v>
      </c>
      <c r="E11018" s="3" t="s">
        <v>170</v>
      </c>
      <c r="F11018" s="3" t="s">
        <v>2120</v>
      </c>
      <c r="G11018" s="3" t="s">
        <v>2121</v>
      </c>
      <c r="H11018" s="3" t="s">
        <v>24</v>
      </c>
      <c r="I11018" s="3" t="s">
        <v>25</v>
      </c>
      <c r="J11018" s="3" t="s">
        <v>5663</v>
      </c>
      <c r="K11018" s="3" t="s">
        <v>191</v>
      </c>
      <c r="L11018" s="3">
        <v>60016</v>
      </c>
      <c r="M11018" s="3" t="s">
        <v>97</v>
      </c>
      <c r="N11018" s="3" t="s">
        <v>5300</v>
      </c>
      <c r="O11018" s="3" t="s">
        <v>30</v>
      </c>
      <c r="P11018" s="3" t="s">
        <v>31</v>
      </c>
      <c r="Q11018" s="3" t="s">
        <v>5301</v>
      </c>
      <c r="R11018" s="3">
        <v>424.11599999999999</v>
      </c>
      <c r="S11018" s="3">
        <v>6</v>
      </c>
      <c r="T11018" s="3">
        <v>0.3</v>
      </c>
      <c r="U11018" s="3">
        <v>-30.293999999999983</v>
      </c>
      <c r="V11018" s="3"/>
      <c r="W11018" s="3" t="s">
        <v>10957</v>
      </c>
      <c r="X11018" s="3" t="s">
        <v>10955</v>
      </c>
      <c r="Y11018" s="3">
        <v>11</v>
      </c>
      <c r="Z11018" s="3" t="s">
        <v>10961</v>
      </c>
    </row>
    <row r="11019" spans="1:26" x14ac:dyDescent="0.3">
      <c r="A11019" s="3">
        <v>7541</v>
      </c>
      <c r="B11019" s="3" t="s">
        <v>9736</v>
      </c>
      <c r="C11019" s="4">
        <v>43801</v>
      </c>
      <c r="D11019" s="4">
        <v>43805</v>
      </c>
      <c r="E11019" s="3" t="s">
        <v>46</v>
      </c>
      <c r="F11019" s="3" t="s">
        <v>3499</v>
      </c>
      <c r="G11019" s="3" t="s">
        <v>3500</v>
      </c>
      <c r="H11019" s="3" t="s">
        <v>38</v>
      </c>
      <c r="I11019" s="3" t="s">
        <v>25</v>
      </c>
      <c r="J11019" s="3" t="s">
        <v>709</v>
      </c>
      <c r="K11019" s="3" t="s">
        <v>404</v>
      </c>
      <c r="L11019" s="3">
        <v>80219</v>
      </c>
      <c r="M11019" s="3" t="s">
        <v>41</v>
      </c>
      <c r="N11019" s="3" t="s">
        <v>5300</v>
      </c>
      <c r="O11019" s="3" t="s">
        <v>30</v>
      </c>
      <c r="P11019" s="3" t="s">
        <v>31</v>
      </c>
      <c r="Q11019" s="3" t="s">
        <v>5301</v>
      </c>
      <c r="R11019" s="3">
        <v>242.35200000000003</v>
      </c>
      <c r="S11019" s="3">
        <v>8</v>
      </c>
      <c r="T11019" s="3">
        <v>0.7</v>
      </c>
      <c r="U11019" s="3">
        <v>-363.52799999999991</v>
      </c>
      <c r="V11019" s="3"/>
      <c r="W11019" s="3" t="s">
        <v>10954</v>
      </c>
      <c r="X11019" s="3" t="s">
        <v>10955</v>
      </c>
      <c r="Y11019" s="3">
        <v>12</v>
      </c>
      <c r="Z11019" s="3" t="s">
        <v>10956</v>
      </c>
    </row>
    <row r="11020" spans="1:26" x14ac:dyDescent="0.3">
      <c r="A11020" s="3">
        <v>7555</v>
      </c>
      <c r="B11020" s="3" t="s">
        <v>9740</v>
      </c>
      <c r="C11020" s="4">
        <v>42500</v>
      </c>
      <c r="D11020" s="4">
        <v>42504</v>
      </c>
      <c r="E11020" s="3" t="s">
        <v>21</v>
      </c>
      <c r="F11020" s="3" t="s">
        <v>2233</v>
      </c>
      <c r="G11020" s="3" t="s">
        <v>2234</v>
      </c>
      <c r="H11020" s="3" t="s">
        <v>24</v>
      </c>
      <c r="I11020" s="3" t="s">
        <v>25</v>
      </c>
      <c r="J11020" s="3" t="s">
        <v>133</v>
      </c>
      <c r="K11020" s="3" t="s">
        <v>134</v>
      </c>
      <c r="L11020" s="3">
        <v>19134</v>
      </c>
      <c r="M11020" s="3" t="s">
        <v>135</v>
      </c>
      <c r="N11020" s="3" t="s">
        <v>2914</v>
      </c>
      <c r="O11020" s="3" t="s">
        <v>30</v>
      </c>
      <c r="P11020" s="3" t="s">
        <v>31</v>
      </c>
      <c r="Q11020" s="3" t="s">
        <v>2915</v>
      </c>
      <c r="R11020" s="3">
        <v>349.96499999999997</v>
      </c>
      <c r="S11020" s="3">
        <v>7</v>
      </c>
      <c r="T11020" s="3">
        <v>0.5</v>
      </c>
      <c r="U11020" s="3">
        <v>-216.97830000000002</v>
      </c>
      <c r="V11020" s="3"/>
      <c r="W11020" s="3" t="s">
        <v>10957</v>
      </c>
      <c r="X11020" s="3" t="s">
        <v>10959</v>
      </c>
      <c r="Y11020" s="3">
        <v>5</v>
      </c>
      <c r="Z11020" s="3" t="s">
        <v>10967</v>
      </c>
    </row>
    <row r="11021" spans="1:26" x14ac:dyDescent="0.3">
      <c r="A11021" s="3">
        <v>7563</v>
      </c>
      <c r="B11021" s="3" t="s">
        <v>9744</v>
      </c>
      <c r="C11021" s="4">
        <v>43346</v>
      </c>
      <c r="D11021" s="4">
        <v>43350</v>
      </c>
      <c r="E11021" s="3" t="s">
        <v>46</v>
      </c>
      <c r="F11021" s="3" t="s">
        <v>1882</v>
      </c>
      <c r="G11021" s="3" t="s">
        <v>1883</v>
      </c>
      <c r="H11021" s="3" t="s">
        <v>24</v>
      </c>
      <c r="I11021" s="3" t="s">
        <v>25</v>
      </c>
      <c r="J11021" s="3" t="s">
        <v>273</v>
      </c>
      <c r="K11021" s="3" t="s">
        <v>191</v>
      </c>
      <c r="L11021" s="3">
        <v>60610</v>
      </c>
      <c r="M11021" s="3" t="s">
        <v>97</v>
      </c>
      <c r="N11021" s="3" t="s">
        <v>5238</v>
      </c>
      <c r="O11021" s="3" t="s">
        <v>30</v>
      </c>
      <c r="P11021" s="3" t="s">
        <v>31</v>
      </c>
      <c r="Q11021" s="3" t="s">
        <v>5239</v>
      </c>
      <c r="R11021" s="3">
        <v>198.744</v>
      </c>
      <c r="S11021" s="3">
        <v>4</v>
      </c>
      <c r="T11021" s="3">
        <v>0.3</v>
      </c>
      <c r="U11021" s="3">
        <v>0</v>
      </c>
      <c r="V11021" s="3"/>
      <c r="W11021" s="3" t="s">
        <v>10951</v>
      </c>
      <c r="X11021" s="3" t="s">
        <v>10952</v>
      </c>
      <c r="Y11021" s="3">
        <v>9</v>
      </c>
      <c r="Z11021" s="3" t="s">
        <v>10964</v>
      </c>
    </row>
    <row r="11022" spans="1:26" x14ac:dyDescent="0.3">
      <c r="A11022" s="3">
        <v>7867</v>
      </c>
      <c r="B11022" s="3" t="s">
        <v>9894</v>
      </c>
      <c r="C11022" s="4">
        <v>42930</v>
      </c>
      <c r="D11022" s="4">
        <v>42935</v>
      </c>
      <c r="E11022" s="3" t="s">
        <v>21</v>
      </c>
      <c r="F11022" s="3" t="s">
        <v>4122</v>
      </c>
      <c r="G11022" s="3" t="s">
        <v>4123</v>
      </c>
      <c r="H11022" s="3" t="s">
        <v>24</v>
      </c>
      <c r="I11022" s="3" t="s">
        <v>25</v>
      </c>
      <c r="J11022" s="3" t="s">
        <v>1579</v>
      </c>
      <c r="K11022" s="3" t="s">
        <v>279</v>
      </c>
      <c r="L11022" s="3">
        <v>85204</v>
      </c>
      <c r="M11022" s="3" t="s">
        <v>41</v>
      </c>
      <c r="N11022" s="3" t="s">
        <v>4964</v>
      </c>
      <c r="O11022" s="3" t="s">
        <v>30</v>
      </c>
      <c r="P11022" s="3" t="s">
        <v>31</v>
      </c>
      <c r="Q11022" s="3" t="s">
        <v>4965</v>
      </c>
      <c r="R11022" s="3">
        <v>127.76400000000002</v>
      </c>
      <c r="S11022" s="3">
        <v>6</v>
      </c>
      <c r="T11022" s="3">
        <v>0.7</v>
      </c>
      <c r="U11022" s="3">
        <v>-191.64599999999996</v>
      </c>
      <c r="V11022" s="3"/>
      <c r="W11022" s="3" t="s">
        <v>10963</v>
      </c>
      <c r="X11022" s="3" t="s">
        <v>10952</v>
      </c>
      <c r="Y11022" s="3">
        <v>7</v>
      </c>
      <c r="Z11022" s="3" t="s">
        <v>10953</v>
      </c>
    </row>
    <row r="11023" spans="1:26" x14ac:dyDescent="0.3">
      <c r="A11023" s="3">
        <v>7968</v>
      </c>
      <c r="B11023" s="3" t="s">
        <v>9934</v>
      </c>
      <c r="C11023" s="4">
        <v>43383</v>
      </c>
      <c r="D11023" s="4">
        <v>43385</v>
      </c>
      <c r="E11023" s="3" t="s">
        <v>170</v>
      </c>
      <c r="F11023" s="3" t="s">
        <v>3955</v>
      </c>
      <c r="G11023" s="3" t="s">
        <v>3956</v>
      </c>
      <c r="H11023" s="3" t="s">
        <v>38</v>
      </c>
      <c r="I11023" s="3" t="s">
        <v>25</v>
      </c>
      <c r="J11023" s="3" t="s">
        <v>709</v>
      </c>
      <c r="K11023" s="3" t="s">
        <v>404</v>
      </c>
      <c r="L11023" s="3">
        <v>80219</v>
      </c>
      <c r="M11023" s="3" t="s">
        <v>41</v>
      </c>
      <c r="N11023" s="3" t="s">
        <v>5817</v>
      </c>
      <c r="O11023" s="3" t="s">
        <v>30</v>
      </c>
      <c r="P11023" s="3" t="s">
        <v>31</v>
      </c>
      <c r="Q11023" s="3" t="s">
        <v>5818</v>
      </c>
      <c r="R11023" s="3">
        <v>90.882000000000005</v>
      </c>
      <c r="S11023" s="3">
        <v>3</v>
      </c>
      <c r="T11023" s="3">
        <v>0.7</v>
      </c>
      <c r="U11023" s="3">
        <v>-190.85220000000004</v>
      </c>
      <c r="V11023" s="3"/>
      <c r="W11023" s="3" t="s">
        <v>10951</v>
      </c>
      <c r="X11023" s="3" t="s">
        <v>10955</v>
      </c>
      <c r="Y11023" s="3">
        <v>10</v>
      </c>
      <c r="Z11023" s="3" t="s">
        <v>10958</v>
      </c>
    </row>
    <row r="11024" spans="1:26" x14ac:dyDescent="0.3">
      <c r="A11024" s="3">
        <v>7995</v>
      </c>
      <c r="B11024" s="3" t="s">
        <v>9945</v>
      </c>
      <c r="C11024" s="4">
        <v>43059</v>
      </c>
      <c r="D11024" s="4">
        <v>43062</v>
      </c>
      <c r="E11024" s="3" t="s">
        <v>21</v>
      </c>
      <c r="F11024" s="3" t="s">
        <v>3528</v>
      </c>
      <c r="G11024" s="3" t="s">
        <v>3529</v>
      </c>
      <c r="H11024" s="3" t="s">
        <v>24</v>
      </c>
      <c r="I11024" s="3" t="s">
        <v>25</v>
      </c>
      <c r="J11024" s="3" t="s">
        <v>403</v>
      </c>
      <c r="K11024" s="3" t="s">
        <v>404</v>
      </c>
      <c r="L11024" s="3">
        <v>80013</v>
      </c>
      <c r="M11024" s="3" t="s">
        <v>41</v>
      </c>
      <c r="N11024" s="3" t="s">
        <v>1101</v>
      </c>
      <c r="O11024" s="3" t="s">
        <v>30</v>
      </c>
      <c r="P11024" s="3" t="s">
        <v>31</v>
      </c>
      <c r="Q11024" s="3" t="s">
        <v>1102</v>
      </c>
      <c r="R11024" s="3">
        <v>145.76400000000001</v>
      </c>
      <c r="S11024" s="3">
        <v>6</v>
      </c>
      <c r="T11024" s="3">
        <v>0.7</v>
      </c>
      <c r="U11024" s="3">
        <v>-247.79879999999997</v>
      </c>
      <c r="V11024" s="3"/>
      <c r="W11024" s="3" t="s">
        <v>10963</v>
      </c>
      <c r="X11024" s="3" t="s">
        <v>10955</v>
      </c>
      <c r="Y11024" s="3">
        <v>11</v>
      </c>
      <c r="Z11024" s="3" t="s">
        <v>10961</v>
      </c>
    </row>
    <row r="11025" spans="1:26" x14ac:dyDescent="0.3">
      <c r="A11025" s="3">
        <v>8106</v>
      </c>
      <c r="B11025" s="3" t="s">
        <v>9996</v>
      </c>
      <c r="C11025" s="4">
        <v>43513</v>
      </c>
      <c r="D11025" s="4">
        <v>43515</v>
      </c>
      <c r="E11025" s="3" t="s">
        <v>170</v>
      </c>
      <c r="F11025" s="3" t="s">
        <v>5216</v>
      </c>
      <c r="G11025" s="3" t="s">
        <v>5217</v>
      </c>
      <c r="H11025" s="3" t="s">
        <v>94</v>
      </c>
      <c r="I11025" s="3" t="s">
        <v>25</v>
      </c>
      <c r="J11025" s="3" t="s">
        <v>167</v>
      </c>
      <c r="K11025" s="3" t="s">
        <v>96</v>
      </c>
      <c r="L11025" s="3">
        <v>77041</v>
      </c>
      <c r="M11025" s="3" t="s">
        <v>97</v>
      </c>
      <c r="N11025" s="3" t="s">
        <v>1417</v>
      </c>
      <c r="O11025" s="3" t="s">
        <v>30</v>
      </c>
      <c r="P11025" s="3" t="s">
        <v>31</v>
      </c>
      <c r="Q11025" s="3" t="s">
        <v>1418</v>
      </c>
      <c r="R11025" s="3">
        <v>89.066399999999987</v>
      </c>
      <c r="S11025" s="3">
        <v>1</v>
      </c>
      <c r="T11025" s="3">
        <v>0.32</v>
      </c>
      <c r="U11025" s="3">
        <v>-17.027400000000007</v>
      </c>
      <c r="V11025" s="3"/>
      <c r="W11025" s="3" t="s">
        <v>10954</v>
      </c>
      <c r="X11025" s="3" t="s">
        <v>10965</v>
      </c>
      <c r="Y11025" s="3">
        <v>2</v>
      </c>
      <c r="Z11025" s="3" t="s">
        <v>10970</v>
      </c>
    </row>
    <row r="11026" spans="1:26" x14ac:dyDescent="0.3">
      <c r="A11026" s="3">
        <v>8632</v>
      </c>
      <c r="B11026" s="3" t="s">
        <v>10274</v>
      </c>
      <c r="C11026" s="4">
        <v>43309</v>
      </c>
      <c r="D11026" s="4">
        <v>43310</v>
      </c>
      <c r="E11026" s="3" t="s">
        <v>170</v>
      </c>
      <c r="F11026" s="3" t="s">
        <v>1633</v>
      </c>
      <c r="G11026" s="3" t="s">
        <v>1634</v>
      </c>
      <c r="H11026" s="3" t="s">
        <v>24</v>
      </c>
      <c r="I11026" s="3" t="s">
        <v>25</v>
      </c>
      <c r="J11026" s="3" t="s">
        <v>5497</v>
      </c>
      <c r="K11026" s="3" t="s">
        <v>134</v>
      </c>
      <c r="L11026" s="3">
        <v>18018</v>
      </c>
      <c r="M11026" s="3" t="s">
        <v>135</v>
      </c>
      <c r="N11026" s="3" t="s">
        <v>2103</v>
      </c>
      <c r="O11026" s="3" t="s">
        <v>30</v>
      </c>
      <c r="P11026" s="3" t="s">
        <v>31</v>
      </c>
      <c r="Q11026" s="3" t="s">
        <v>2104</v>
      </c>
      <c r="R11026" s="3">
        <v>177.45000000000002</v>
      </c>
      <c r="S11026" s="3">
        <v>5</v>
      </c>
      <c r="T11026" s="3">
        <v>0.5</v>
      </c>
      <c r="U11026" s="3">
        <v>-78.078000000000003</v>
      </c>
      <c r="V11026" s="3"/>
      <c r="W11026" s="3" t="s">
        <v>10951</v>
      </c>
      <c r="X11026" s="3" t="s">
        <v>10952</v>
      </c>
      <c r="Y11026" s="3">
        <v>7</v>
      </c>
      <c r="Z11026" s="3" t="s">
        <v>10953</v>
      </c>
    </row>
    <row r="11027" spans="1:26" x14ac:dyDescent="0.3">
      <c r="A11027" s="3">
        <v>8635</v>
      </c>
      <c r="B11027" s="3" t="s">
        <v>10275</v>
      </c>
      <c r="C11027" s="4">
        <v>43702</v>
      </c>
      <c r="D11027" s="4">
        <v>43706</v>
      </c>
      <c r="E11027" s="3" t="s">
        <v>46</v>
      </c>
      <c r="F11027" s="3" t="s">
        <v>1975</v>
      </c>
      <c r="G11027" s="3" t="s">
        <v>1976</v>
      </c>
      <c r="H11027" s="3" t="s">
        <v>24</v>
      </c>
      <c r="I11027" s="3" t="s">
        <v>25</v>
      </c>
      <c r="J11027" s="3" t="s">
        <v>133</v>
      </c>
      <c r="K11027" s="3" t="s">
        <v>134</v>
      </c>
      <c r="L11027" s="3">
        <v>19140</v>
      </c>
      <c r="M11027" s="3" t="s">
        <v>135</v>
      </c>
      <c r="N11027" s="3" t="s">
        <v>29</v>
      </c>
      <c r="O11027" s="3" t="s">
        <v>30</v>
      </c>
      <c r="P11027" s="3" t="s">
        <v>31</v>
      </c>
      <c r="Q11027" s="3" t="s">
        <v>32</v>
      </c>
      <c r="R11027" s="3">
        <v>130.97999999999999</v>
      </c>
      <c r="S11027" s="3">
        <v>2</v>
      </c>
      <c r="T11027" s="3">
        <v>0.5</v>
      </c>
      <c r="U11027" s="3">
        <v>-89.066399999999987</v>
      </c>
      <c r="V11027" s="3"/>
      <c r="W11027" s="3" t="s">
        <v>10954</v>
      </c>
      <c r="X11027" s="3" t="s">
        <v>10952</v>
      </c>
      <c r="Y11027" s="3">
        <v>8</v>
      </c>
      <c r="Z11027" s="3" t="s">
        <v>10969</v>
      </c>
    </row>
    <row r="11028" spans="1:26" x14ac:dyDescent="0.3">
      <c r="A11028" s="3">
        <v>8782</v>
      </c>
      <c r="B11028" s="3" t="s">
        <v>10345</v>
      </c>
      <c r="C11028" s="4">
        <v>42795</v>
      </c>
      <c r="D11028" s="4">
        <v>42798</v>
      </c>
      <c r="E11028" s="3" t="s">
        <v>170</v>
      </c>
      <c r="F11028" s="3" t="s">
        <v>5792</v>
      </c>
      <c r="G11028" s="3" t="s">
        <v>5793</v>
      </c>
      <c r="H11028" s="3" t="s">
        <v>38</v>
      </c>
      <c r="I11028" s="3" t="s">
        <v>25</v>
      </c>
      <c r="J11028" s="3" t="s">
        <v>167</v>
      </c>
      <c r="K11028" s="3" t="s">
        <v>96</v>
      </c>
      <c r="L11028" s="3">
        <v>77070</v>
      </c>
      <c r="M11028" s="3" t="s">
        <v>97</v>
      </c>
      <c r="N11028" s="3" t="s">
        <v>2596</v>
      </c>
      <c r="O11028" s="3" t="s">
        <v>30</v>
      </c>
      <c r="P11028" s="3" t="s">
        <v>31</v>
      </c>
      <c r="Q11028" s="3" t="s">
        <v>2597</v>
      </c>
      <c r="R11028" s="3">
        <v>1227.9983999999999</v>
      </c>
      <c r="S11028" s="3">
        <v>6</v>
      </c>
      <c r="T11028" s="3">
        <v>0.32</v>
      </c>
      <c r="U11028" s="3">
        <v>-36.117600000000152</v>
      </c>
      <c r="V11028" s="3"/>
      <c r="W11028" s="3" t="s">
        <v>10963</v>
      </c>
      <c r="X11028" s="3" t="s">
        <v>10965</v>
      </c>
      <c r="Y11028" s="3">
        <v>3</v>
      </c>
      <c r="Z11028" s="3" t="s">
        <v>10968</v>
      </c>
    </row>
    <row r="11029" spans="1:26" x14ac:dyDescent="0.3">
      <c r="A11029" s="3">
        <v>8867</v>
      </c>
      <c r="B11029" s="3" t="s">
        <v>10388</v>
      </c>
      <c r="C11029" s="4">
        <v>42633</v>
      </c>
      <c r="D11029" s="4">
        <v>42636</v>
      </c>
      <c r="E11029" s="3" t="s">
        <v>170</v>
      </c>
      <c r="F11029" s="3" t="s">
        <v>5574</v>
      </c>
      <c r="G11029" s="3" t="s">
        <v>5575</v>
      </c>
      <c r="H11029" s="3" t="s">
        <v>24</v>
      </c>
      <c r="I11029" s="3" t="s">
        <v>25</v>
      </c>
      <c r="J11029" s="3" t="s">
        <v>273</v>
      </c>
      <c r="K11029" s="3" t="s">
        <v>191</v>
      </c>
      <c r="L11029" s="3">
        <v>60653</v>
      </c>
      <c r="M11029" s="3" t="s">
        <v>97</v>
      </c>
      <c r="N11029" s="3" t="s">
        <v>5126</v>
      </c>
      <c r="O11029" s="3" t="s">
        <v>30</v>
      </c>
      <c r="P11029" s="3" t="s">
        <v>31</v>
      </c>
      <c r="Q11029" s="3" t="s">
        <v>5127</v>
      </c>
      <c r="R11029" s="3">
        <v>493.42999999999995</v>
      </c>
      <c r="S11029" s="3">
        <v>5</v>
      </c>
      <c r="T11029" s="3">
        <v>0.3</v>
      </c>
      <c r="U11029" s="3">
        <v>-70.489999999999981</v>
      </c>
      <c r="V11029" s="3"/>
      <c r="W11029" s="3" t="s">
        <v>10957</v>
      </c>
      <c r="X11029" s="3" t="s">
        <v>10952</v>
      </c>
      <c r="Y11029" s="3">
        <v>9</v>
      </c>
      <c r="Z11029" s="3" t="s">
        <v>10964</v>
      </c>
    </row>
    <row r="11030" spans="1:26" x14ac:dyDescent="0.3">
      <c r="A11030" s="3">
        <v>9093</v>
      </c>
      <c r="B11030" s="3" t="s">
        <v>10505</v>
      </c>
      <c r="C11030" s="4">
        <v>42914</v>
      </c>
      <c r="D11030" s="4">
        <v>42919</v>
      </c>
      <c r="E11030" s="3" t="s">
        <v>21</v>
      </c>
      <c r="F11030" s="3" t="s">
        <v>490</v>
      </c>
      <c r="G11030" s="3" t="s">
        <v>491</v>
      </c>
      <c r="H11030" s="3" t="s">
        <v>38</v>
      </c>
      <c r="I11030" s="3" t="s">
        <v>25</v>
      </c>
      <c r="J11030" s="3" t="s">
        <v>248</v>
      </c>
      <c r="K11030" s="3" t="s">
        <v>440</v>
      </c>
      <c r="L11030" s="3">
        <v>45373</v>
      </c>
      <c r="M11030" s="3" t="s">
        <v>135</v>
      </c>
      <c r="N11030" s="3" t="s">
        <v>3751</v>
      </c>
      <c r="O11030" s="3" t="s">
        <v>30</v>
      </c>
      <c r="P11030" s="3" t="s">
        <v>31</v>
      </c>
      <c r="Q11030" s="3" t="s">
        <v>3752</v>
      </c>
      <c r="R11030" s="3">
        <v>482.93999999999994</v>
      </c>
      <c r="S11030" s="3">
        <v>6</v>
      </c>
      <c r="T11030" s="3">
        <v>0.5</v>
      </c>
      <c r="U11030" s="3">
        <v>-376.69319999999999</v>
      </c>
      <c r="V11030" s="3"/>
      <c r="W11030" s="3" t="s">
        <v>10963</v>
      </c>
      <c r="X11030" s="3" t="s">
        <v>10959</v>
      </c>
      <c r="Y11030" s="3">
        <v>6</v>
      </c>
      <c r="Z11030" s="3" t="s">
        <v>10960</v>
      </c>
    </row>
    <row r="11031" spans="1:26" x14ac:dyDescent="0.3">
      <c r="A11031" s="3">
        <v>9130</v>
      </c>
      <c r="B11031" s="3" t="s">
        <v>10520</v>
      </c>
      <c r="C11031" s="4">
        <v>43183</v>
      </c>
      <c r="D11031" s="4">
        <v>43185</v>
      </c>
      <c r="E11031" s="3" t="s">
        <v>21</v>
      </c>
      <c r="F11031" s="3" t="s">
        <v>2946</v>
      </c>
      <c r="G11031" s="3" t="s">
        <v>2947</v>
      </c>
      <c r="H11031" s="3" t="s">
        <v>24</v>
      </c>
      <c r="I11031" s="3" t="s">
        <v>25</v>
      </c>
      <c r="J11031" s="3" t="s">
        <v>1872</v>
      </c>
      <c r="K11031" s="3" t="s">
        <v>440</v>
      </c>
      <c r="L11031" s="3">
        <v>44105</v>
      </c>
      <c r="M11031" s="3" t="s">
        <v>135</v>
      </c>
      <c r="N11031" s="3" t="s">
        <v>4406</v>
      </c>
      <c r="O11031" s="3" t="s">
        <v>30</v>
      </c>
      <c r="P11031" s="3" t="s">
        <v>31</v>
      </c>
      <c r="Q11031" s="3" t="s">
        <v>4407</v>
      </c>
      <c r="R11031" s="3">
        <v>301.46999999999997</v>
      </c>
      <c r="S11031" s="3">
        <v>3</v>
      </c>
      <c r="T11031" s="3">
        <v>0.5</v>
      </c>
      <c r="U11031" s="3">
        <v>-241.17600000000002</v>
      </c>
      <c r="V11031" s="3"/>
      <c r="W11031" s="3" t="s">
        <v>10951</v>
      </c>
      <c r="X11031" s="3" t="s">
        <v>10965</v>
      </c>
      <c r="Y11031" s="3">
        <v>3</v>
      </c>
      <c r="Z11031" s="3" t="s">
        <v>10968</v>
      </c>
    </row>
    <row r="11032" spans="1:26" x14ac:dyDescent="0.3">
      <c r="A11032" s="3">
        <v>9220</v>
      </c>
      <c r="B11032" s="3" t="s">
        <v>10562</v>
      </c>
      <c r="C11032" s="4">
        <v>42963</v>
      </c>
      <c r="D11032" s="4">
        <v>42967</v>
      </c>
      <c r="E11032" s="3" t="s">
        <v>46</v>
      </c>
      <c r="F11032" s="3" t="s">
        <v>3616</v>
      </c>
      <c r="G11032" s="3" t="s">
        <v>3617</v>
      </c>
      <c r="H11032" s="3" t="s">
        <v>24</v>
      </c>
      <c r="I11032" s="3" t="s">
        <v>25</v>
      </c>
      <c r="J11032" s="3" t="s">
        <v>133</v>
      </c>
      <c r="K11032" s="3" t="s">
        <v>134</v>
      </c>
      <c r="L11032" s="3">
        <v>19120</v>
      </c>
      <c r="M11032" s="3" t="s">
        <v>135</v>
      </c>
      <c r="N11032" s="3" t="s">
        <v>4276</v>
      </c>
      <c r="O11032" s="3" t="s">
        <v>30</v>
      </c>
      <c r="P11032" s="3" t="s">
        <v>31</v>
      </c>
      <c r="Q11032" s="3" t="s">
        <v>4277</v>
      </c>
      <c r="R11032" s="3">
        <v>301.46999999999997</v>
      </c>
      <c r="S11032" s="3">
        <v>3</v>
      </c>
      <c r="T11032" s="3">
        <v>0.5</v>
      </c>
      <c r="U11032" s="3">
        <v>-204.99959999999996</v>
      </c>
      <c r="V11032" s="3"/>
      <c r="W11032" s="3" t="s">
        <v>10963</v>
      </c>
      <c r="X11032" s="3" t="s">
        <v>10952</v>
      </c>
      <c r="Y11032" s="3">
        <v>8</v>
      </c>
      <c r="Z11032" s="3" t="s">
        <v>10969</v>
      </c>
    </row>
    <row r="11033" spans="1:26" x14ac:dyDescent="0.3">
      <c r="A11033" s="3">
        <v>9296</v>
      </c>
      <c r="B11033" s="3" t="s">
        <v>10601</v>
      </c>
      <c r="C11033" s="4">
        <v>43613</v>
      </c>
      <c r="D11033" s="4">
        <v>43617</v>
      </c>
      <c r="E11033" s="3" t="s">
        <v>46</v>
      </c>
      <c r="F11033" s="3" t="s">
        <v>665</v>
      </c>
      <c r="G11033" s="3" t="s">
        <v>666</v>
      </c>
      <c r="H11033" s="3" t="s">
        <v>38</v>
      </c>
      <c r="I11033" s="3" t="s">
        <v>25</v>
      </c>
      <c r="J11033" s="3" t="s">
        <v>1872</v>
      </c>
      <c r="K11033" s="3" t="s">
        <v>440</v>
      </c>
      <c r="L11033" s="3">
        <v>44105</v>
      </c>
      <c r="M11033" s="3" t="s">
        <v>135</v>
      </c>
      <c r="N11033" s="3" t="s">
        <v>943</v>
      </c>
      <c r="O11033" s="3" t="s">
        <v>30</v>
      </c>
      <c r="P11033" s="3" t="s">
        <v>31</v>
      </c>
      <c r="Q11033" s="3" t="s">
        <v>944</v>
      </c>
      <c r="R11033" s="3">
        <v>115.96</v>
      </c>
      <c r="S11033" s="3">
        <v>4</v>
      </c>
      <c r="T11033" s="3">
        <v>0.5</v>
      </c>
      <c r="U11033" s="3">
        <v>-64.937599999999989</v>
      </c>
      <c r="V11033" s="3"/>
      <c r="W11033" s="3" t="s">
        <v>10954</v>
      </c>
      <c r="X11033" s="3" t="s">
        <v>10959</v>
      </c>
      <c r="Y11033" s="3">
        <v>5</v>
      </c>
      <c r="Z11033" s="3" t="s">
        <v>10967</v>
      </c>
    </row>
    <row r="11034" spans="1:26" x14ac:dyDescent="0.3">
      <c r="A11034" s="3">
        <v>9485</v>
      </c>
      <c r="B11034" s="3" t="s">
        <v>10695</v>
      </c>
      <c r="C11034" s="4">
        <v>43436</v>
      </c>
      <c r="D11034" s="4">
        <v>43438</v>
      </c>
      <c r="E11034" s="3" t="s">
        <v>21</v>
      </c>
      <c r="F11034" s="3" t="s">
        <v>3429</v>
      </c>
      <c r="G11034" s="3" t="s">
        <v>3430</v>
      </c>
      <c r="H11034" s="3" t="s">
        <v>38</v>
      </c>
      <c r="I11034" s="3" t="s">
        <v>25</v>
      </c>
      <c r="J11034" s="3" t="s">
        <v>167</v>
      </c>
      <c r="K11034" s="3" t="s">
        <v>96</v>
      </c>
      <c r="L11034" s="3">
        <v>77036</v>
      </c>
      <c r="M11034" s="3" t="s">
        <v>97</v>
      </c>
      <c r="N11034" s="3" t="s">
        <v>5370</v>
      </c>
      <c r="O11034" s="3" t="s">
        <v>30</v>
      </c>
      <c r="P11034" s="3" t="s">
        <v>31</v>
      </c>
      <c r="Q11034" s="3" t="s">
        <v>5371</v>
      </c>
      <c r="R11034" s="3">
        <v>781.86399999999992</v>
      </c>
      <c r="S11034" s="3">
        <v>10</v>
      </c>
      <c r="T11034" s="3">
        <v>0.32</v>
      </c>
      <c r="U11034" s="3">
        <v>-137.97600000000008</v>
      </c>
      <c r="V11034" s="3"/>
      <c r="W11034" s="3" t="s">
        <v>10951</v>
      </c>
      <c r="X11034" s="3" t="s">
        <v>10955</v>
      </c>
      <c r="Y11034" s="3">
        <v>12</v>
      </c>
      <c r="Z11034" s="3" t="s">
        <v>10956</v>
      </c>
    </row>
    <row r="11035" spans="1:26" x14ac:dyDescent="0.3">
      <c r="A11035" s="3">
        <v>9513</v>
      </c>
      <c r="B11035" s="3" t="s">
        <v>10712</v>
      </c>
      <c r="C11035" s="4">
        <v>43615</v>
      </c>
      <c r="D11035" s="4">
        <v>43619</v>
      </c>
      <c r="E11035" s="3" t="s">
        <v>21</v>
      </c>
      <c r="F11035" s="3" t="s">
        <v>2880</v>
      </c>
      <c r="G11035" s="3" t="s">
        <v>2881</v>
      </c>
      <c r="H11035" s="3" t="s">
        <v>24</v>
      </c>
      <c r="I11035" s="3" t="s">
        <v>25</v>
      </c>
      <c r="J11035" s="3" t="s">
        <v>716</v>
      </c>
      <c r="K11035" s="3" t="s">
        <v>96</v>
      </c>
      <c r="L11035" s="3">
        <v>75217</v>
      </c>
      <c r="M11035" s="3" t="s">
        <v>97</v>
      </c>
      <c r="N11035" s="3" t="s">
        <v>2596</v>
      </c>
      <c r="O11035" s="3" t="s">
        <v>30</v>
      </c>
      <c r="P11035" s="3" t="s">
        <v>31</v>
      </c>
      <c r="Q11035" s="3" t="s">
        <v>2597</v>
      </c>
      <c r="R11035" s="3">
        <v>204.66639999999998</v>
      </c>
      <c r="S11035" s="3">
        <v>1</v>
      </c>
      <c r="T11035" s="3">
        <v>0.32</v>
      </c>
      <c r="U11035" s="3">
        <v>-6.0196000000000254</v>
      </c>
      <c r="V11035" s="3"/>
      <c r="W11035" s="3" t="s">
        <v>10954</v>
      </c>
      <c r="X11035" s="3" t="s">
        <v>10959</v>
      </c>
      <c r="Y11035" s="3">
        <v>5</v>
      </c>
      <c r="Z11035" s="3" t="s">
        <v>10967</v>
      </c>
    </row>
    <row r="11036" spans="1:26" x14ac:dyDescent="0.3">
      <c r="A11036" s="3">
        <v>9545</v>
      </c>
      <c r="B11036" s="3" t="s">
        <v>10728</v>
      </c>
      <c r="C11036" s="4">
        <v>42953</v>
      </c>
      <c r="D11036" s="4">
        <v>42957</v>
      </c>
      <c r="E11036" s="3" t="s">
        <v>46</v>
      </c>
      <c r="F11036" s="3" t="s">
        <v>2411</v>
      </c>
      <c r="G11036" s="3" t="s">
        <v>2412</v>
      </c>
      <c r="H11036" s="3" t="s">
        <v>38</v>
      </c>
      <c r="I11036" s="3" t="s">
        <v>25</v>
      </c>
      <c r="J11036" s="3" t="s">
        <v>167</v>
      </c>
      <c r="K11036" s="3" t="s">
        <v>96</v>
      </c>
      <c r="L11036" s="3">
        <v>77095</v>
      </c>
      <c r="M11036" s="3" t="s">
        <v>97</v>
      </c>
      <c r="N11036" s="3" t="s">
        <v>3583</v>
      </c>
      <c r="O11036" s="3" t="s">
        <v>30</v>
      </c>
      <c r="P11036" s="3" t="s">
        <v>31</v>
      </c>
      <c r="Q11036" s="3" t="s">
        <v>3584</v>
      </c>
      <c r="R11036" s="3">
        <v>369.19919999999996</v>
      </c>
      <c r="S11036" s="3">
        <v>3</v>
      </c>
      <c r="T11036" s="3">
        <v>0.32</v>
      </c>
      <c r="U11036" s="3">
        <v>-114.01739999999995</v>
      </c>
      <c r="V11036" s="3"/>
      <c r="W11036" s="3" t="s">
        <v>10963</v>
      </c>
      <c r="X11036" s="3" t="s">
        <v>10952</v>
      </c>
      <c r="Y11036" s="3">
        <v>8</v>
      </c>
      <c r="Z11036" s="3" t="s">
        <v>10969</v>
      </c>
    </row>
    <row r="11037" spans="1:26" x14ac:dyDescent="0.3">
      <c r="A11037" s="3">
        <v>9626</v>
      </c>
      <c r="B11037" s="3" t="s">
        <v>10771</v>
      </c>
      <c r="C11037" s="4">
        <v>43645</v>
      </c>
      <c r="D11037" s="4">
        <v>43646</v>
      </c>
      <c r="E11037" s="3" t="s">
        <v>170</v>
      </c>
      <c r="F11037" s="3" t="s">
        <v>1807</v>
      </c>
      <c r="G11037" s="3" t="s">
        <v>1808</v>
      </c>
      <c r="H11037" s="3" t="s">
        <v>24</v>
      </c>
      <c r="I11037" s="3" t="s">
        <v>25</v>
      </c>
      <c r="J11037" s="3" t="s">
        <v>716</v>
      </c>
      <c r="K11037" s="3" t="s">
        <v>96</v>
      </c>
      <c r="L11037" s="3">
        <v>75220</v>
      </c>
      <c r="M11037" s="3" t="s">
        <v>97</v>
      </c>
      <c r="N11037" s="3" t="s">
        <v>4276</v>
      </c>
      <c r="O11037" s="3" t="s">
        <v>30</v>
      </c>
      <c r="P11037" s="3" t="s">
        <v>31</v>
      </c>
      <c r="Q11037" s="3" t="s">
        <v>4277</v>
      </c>
      <c r="R11037" s="3">
        <v>409.99919999999997</v>
      </c>
      <c r="S11037" s="3">
        <v>3</v>
      </c>
      <c r="T11037" s="3">
        <v>0.32</v>
      </c>
      <c r="U11037" s="3">
        <v>-96.470399999999955</v>
      </c>
      <c r="V11037" s="3"/>
      <c r="W11037" s="3" t="s">
        <v>10954</v>
      </c>
      <c r="X11037" s="3" t="s">
        <v>10959</v>
      </c>
      <c r="Y11037" s="3">
        <v>6</v>
      </c>
      <c r="Z11037" s="3" t="s">
        <v>10960</v>
      </c>
    </row>
    <row r="11038" spans="1:26" x14ac:dyDescent="0.3">
      <c r="A11038" s="3">
        <v>9692</v>
      </c>
      <c r="B11038" s="3" t="s">
        <v>10808</v>
      </c>
      <c r="C11038" s="4">
        <v>43052</v>
      </c>
      <c r="D11038" s="4">
        <v>43056</v>
      </c>
      <c r="E11038" s="3" t="s">
        <v>46</v>
      </c>
      <c r="F11038" s="3" t="s">
        <v>1040</v>
      </c>
      <c r="G11038" s="3" t="s">
        <v>1041</v>
      </c>
      <c r="H11038" s="3" t="s">
        <v>24</v>
      </c>
      <c r="I11038" s="3" t="s">
        <v>25</v>
      </c>
      <c r="J11038" s="3" t="s">
        <v>167</v>
      </c>
      <c r="K11038" s="3" t="s">
        <v>96</v>
      </c>
      <c r="L11038" s="3">
        <v>77041</v>
      </c>
      <c r="M11038" s="3" t="s">
        <v>97</v>
      </c>
      <c r="N11038" s="3" t="s">
        <v>2596</v>
      </c>
      <c r="O11038" s="3" t="s">
        <v>30</v>
      </c>
      <c r="P11038" s="3" t="s">
        <v>31</v>
      </c>
      <c r="Q11038" s="3" t="s">
        <v>2597</v>
      </c>
      <c r="R11038" s="3">
        <v>613.99919999999997</v>
      </c>
      <c r="S11038" s="3">
        <v>3</v>
      </c>
      <c r="T11038" s="3">
        <v>0.32</v>
      </c>
      <c r="U11038" s="3">
        <v>-18.058800000000076</v>
      </c>
      <c r="V11038" s="3"/>
      <c r="W11038" s="3" t="s">
        <v>10963</v>
      </c>
      <c r="X11038" s="3" t="s">
        <v>10955</v>
      </c>
      <c r="Y11038" s="3">
        <v>11</v>
      </c>
      <c r="Z11038" s="3" t="s">
        <v>10961</v>
      </c>
    </row>
    <row r="11039" spans="1:26" x14ac:dyDescent="0.3">
      <c r="A11039" s="3">
        <v>9788</v>
      </c>
      <c r="B11039" s="3" t="s">
        <v>10856</v>
      </c>
      <c r="C11039" s="4">
        <v>43551</v>
      </c>
      <c r="D11039" s="4">
        <v>43556</v>
      </c>
      <c r="E11039" s="3" t="s">
        <v>46</v>
      </c>
      <c r="F11039" s="3" t="s">
        <v>1268</v>
      </c>
      <c r="G11039" s="3" t="s">
        <v>1269</v>
      </c>
      <c r="H11039" s="3" t="s">
        <v>24</v>
      </c>
      <c r="I11039" s="3" t="s">
        <v>25</v>
      </c>
      <c r="J11039" s="3" t="s">
        <v>167</v>
      </c>
      <c r="K11039" s="3" t="s">
        <v>96</v>
      </c>
      <c r="L11039" s="3">
        <v>77070</v>
      </c>
      <c r="M11039" s="3" t="s">
        <v>97</v>
      </c>
      <c r="N11039" s="3" t="s">
        <v>2596</v>
      </c>
      <c r="O11039" s="3" t="s">
        <v>30</v>
      </c>
      <c r="P11039" s="3" t="s">
        <v>31</v>
      </c>
      <c r="Q11039" s="3" t="s">
        <v>2597</v>
      </c>
      <c r="R11039" s="3">
        <v>1023.3319999999999</v>
      </c>
      <c r="S11039" s="3">
        <v>5</v>
      </c>
      <c r="T11039" s="3">
        <v>0.32</v>
      </c>
      <c r="U11039" s="3">
        <v>-30.098000000000127</v>
      </c>
      <c r="V11039" s="3"/>
      <c r="W11039" s="3" t="s">
        <v>10954</v>
      </c>
      <c r="X11039" s="3" t="s">
        <v>10965</v>
      </c>
      <c r="Y11039" s="3">
        <v>3</v>
      </c>
      <c r="Z11039" s="3" t="s">
        <v>10968</v>
      </c>
    </row>
    <row r="11040" spans="1:26" x14ac:dyDescent="0.3">
      <c r="A11040" s="3">
        <v>9963</v>
      </c>
      <c r="B11040" s="3" t="s">
        <v>10927</v>
      </c>
      <c r="C11040" s="4">
        <v>42813</v>
      </c>
      <c r="D11040" s="4">
        <v>42816</v>
      </c>
      <c r="E11040" s="3" t="s">
        <v>170</v>
      </c>
      <c r="F11040" s="3" t="s">
        <v>3288</v>
      </c>
      <c r="G11040" s="3" t="s">
        <v>3289</v>
      </c>
      <c r="H11040" s="3" t="s">
        <v>94</v>
      </c>
      <c r="I11040" s="3" t="s">
        <v>25</v>
      </c>
      <c r="J11040" s="3" t="s">
        <v>167</v>
      </c>
      <c r="K11040" s="3" t="s">
        <v>96</v>
      </c>
      <c r="L11040" s="3">
        <v>77041</v>
      </c>
      <c r="M11040" s="3" t="s">
        <v>97</v>
      </c>
      <c r="N11040" s="3" t="s">
        <v>5126</v>
      </c>
      <c r="O11040" s="3" t="s">
        <v>30</v>
      </c>
      <c r="P11040" s="3" t="s">
        <v>31</v>
      </c>
      <c r="Q11040" s="3" t="s">
        <v>5127</v>
      </c>
      <c r="R11040" s="3">
        <v>383.46559999999994</v>
      </c>
      <c r="S11040" s="3">
        <v>4</v>
      </c>
      <c r="T11040" s="3">
        <v>0.32</v>
      </c>
      <c r="U11040" s="3">
        <v>-67.670400000000001</v>
      </c>
      <c r="V11040" s="3"/>
      <c r="W11040" s="3" t="s">
        <v>10963</v>
      </c>
      <c r="X11040" s="3" t="s">
        <v>10965</v>
      </c>
      <c r="Y11040" s="3">
        <v>3</v>
      </c>
      <c r="Z11040" s="3" t="s">
        <v>10968</v>
      </c>
    </row>
    <row r="11041" spans="1:26" x14ac:dyDescent="0.3">
      <c r="A11041" s="3">
        <v>413</v>
      </c>
      <c r="B11041" s="3" t="s">
        <v>6406</v>
      </c>
      <c r="C11041" s="4">
        <v>43807</v>
      </c>
      <c r="D11041" s="4">
        <v>43811</v>
      </c>
      <c r="E11041" s="3" t="s">
        <v>46</v>
      </c>
      <c r="F11041" s="3" t="s">
        <v>1247</v>
      </c>
      <c r="G11041" s="3" t="s">
        <v>1248</v>
      </c>
      <c r="H11041" s="3" t="s">
        <v>24</v>
      </c>
      <c r="I11041" s="3" t="s">
        <v>25</v>
      </c>
      <c r="J11041" s="3" t="s">
        <v>116</v>
      </c>
      <c r="K11041" s="3" t="s">
        <v>40</v>
      </c>
      <c r="L11041" s="3">
        <v>94110</v>
      </c>
      <c r="M11041" s="3" t="s">
        <v>41</v>
      </c>
      <c r="N11041" s="3" t="s">
        <v>1260</v>
      </c>
      <c r="O11041" s="3" t="s">
        <v>30</v>
      </c>
      <c r="P11041" s="3" t="s">
        <v>31</v>
      </c>
      <c r="Q11041" s="3" t="s">
        <v>1261</v>
      </c>
      <c r="R11041" s="3">
        <v>1336.829</v>
      </c>
      <c r="S11041" s="3">
        <v>13</v>
      </c>
      <c r="T11041" s="3">
        <v>0.15</v>
      </c>
      <c r="U11041" s="3">
        <v>31.454799999999949</v>
      </c>
      <c r="V11041" s="3"/>
      <c r="W11041" s="3" t="s">
        <v>10954</v>
      </c>
      <c r="X11041" s="3" t="s">
        <v>10955</v>
      </c>
      <c r="Y11041" s="3">
        <v>12</v>
      </c>
      <c r="Z11041" s="3" t="s">
        <v>10956</v>
      </c>
    </row>
    <row r="11042" spans="1:26" x14ac:dyDescent="0.3">
      <c r="A11042" s="3">
        <v>473</v>
      </c>
      <c r="B11042" s="3" t="s">
        <v>6432</v>
      </c>
      <c r="C11042" s="4">
        <v>42683</v>
      </c>
      <c r="D11042" s="4">
        <v>42685</v>
      </c>
      <c r="E11042" s="3" t="s">
        <v>21</v>
      </c>
      <c r="F11042" s="3" t="s">
        <v>1413</v>
      </c>
      <c r="G11042" s="3" t="s">
        <v>1414</v>
      </c>
      <c r="H11042" s="3" t="s">
        <v>24</v>
      </c>
      <c r="I11042" s="3" t="s">
        <v>25</v>
      </c>
      <c r="J11042" s="3" t="s">
        <v>116</v>
      </c>
      <c r="K11042" s="3" t="s">
        <v>40</v>
      </c>
      <c r="L11042" s="3">
        <v>94110</v>
      </c>
      <c r="M11042" s="3" t="s">
        <v>41</v>
      </c>
      <c r="N11042" s="3" t="s">
        <v>1417</v>
      </c>
      <c r="O11042" s="3" t="s">
        <v>30</v>
      </c>
      <c r="P11042" s="3" t="s">
        <v>31</v>
      </c>
      <c r="Q11042" s="3" t="s">
        <v>1418</v>
      </c>
      <c r="R11042" s="3">
        <v>222.66599999999997</v>
      </c>
      <c r="S11042" s="3">
        <v>2</v>
      </c>
      <c r="T11042" s="3">
        <v>0.15</v>
      </c>
      <c r="U11042" s="3">
        <v>10.478399999999979</v>
      </c>
      <c r="V11042" s="3"/>
      <c r="W11042" s="3" t="s">
        <v>10957</v>
      </c>
      <c r="X11042" s="3" t="s">
        <v>10955</v>
      </c>
      <c r="Y11042" s="3">
        <v>11</v>
      </c>
      <c r="Z11042" s="3" t="s">
        <v>10961</v>
      </c>
    </row>
    <row r="11043" spans="1:26" x14ac:dyDescent="0.3">
      <c r="A11043" s="3">
        <v>486</v>
      </c>
      <c r="B11043" s="3" t="s">
        <v>6147</v>
      </c>
      <c r="C11043" s="4">
        <v>43626</v>
      </c>
      <c r="D11043" s="4">
        <v>43629</v>
      </c>
      <c r="E11043" s="3" t="s">
        <v>170</v>
      </c>
      <c r="F11043" s="3" t="s">
        <v>1445</v>
      </c>
      <c r="G11043" s="3" t="s">
        <v>1446</v>
      </c>
      <c r="H11043" s="3" t="s">
        <v>94</v>
      </c>
      <c r="I11043" s="3" t="s">
        <v>25</v>
      </c>
      <c r="J11043" s="3" t="s">
        <v>39</v>
      </c>
      <c r="K11043" s="3" t="s">
        <v>40</v>
      </c>
      <c r="L11043" s="3">
        <v>90045</v>
      </c>
      <c r="M11043" s="3" t="s">
        <v>41</v>
      </c>
      <c r="N11043" s="3" t="s">
        <v>1449</v>
      </c>
      <c r="O11043" s="3" t="s">
        <v>30</v>
      </c>
      <c r="P11043" s="3" t="s">
        <v>31</v>
      </c>
      <c r="Q11043" s="3" t="s">
        <v>1450</v>
      </c>
      <c r="R11043" s="3">
        <v>514.16499999999996</v>
      </c>
      <c r="S11043" s="3">
        <v>5</v>
      </c>
      <c r="T11043" s="3">
        <v>0.15</v>
      </c>
      <c r="U11043" s="3">
        <v>-30.24499999999999</v>
      </c>
      <c r="V11043" s="3" t="s">
        <v>5932</v>
      </c>
      <c r="W11043" s="3" t="s">
        <v>10954</v>
      </c>
      <c r="X11043" s="3" t="s">
        <v>10959</v>
      </c>
      <c r="Y11043" s="3">
        <v>6</v>
      </c>
      <c r="Z11043" s="3" t="s">
        <v>10960</v>
      </c>
    </row>
    <row r="11044" spans="1:26" x14ac:dyDescent="0.3">
      <c r="A11044" s="3">
        <v>486</v>
      </c>
      <c r="B11044" s="3" t="s">
        <v>6147</v>
      </c>
      <c r="C11044" s="4">
        <v>43626</v>
      </c>
      <c r="D11044" s="4">
        <v>43629</v>
      </c>
      <c r="E11044" s="3" t="s">
        <v>170</v>
      </c>
      <c r="F11044" s="3" t="s">
        <v>1445</v>
      </c>
      <c r="G11044" s="3" t="s">
        <v>1446</v>
      </c>
      <c r="H11044" s="3" t="s">
        <v>94</v>
      </c>
      <c r="I11044" s="3" t="s">
        <v>25</v>
      </c>
      <c r="J11044" s="3" t="s">
        <v>39</v>
      </c>
      <c r="K11044" s="3" t="s">
        <v>40</v>
      </c>
      <c r="L11044" s="3">
        <v>90045</v>
      </c>
      <c r="M11044" s="3" t="s">
        <v>41</v>
      </c>
      <c r="N11044" s="3" t="s">
        <v>1449</v>
      </c>
      <c r="O11044" s="3" t="s">
        <v>30</v>
      </c>
      <c r="P11044" s="3" t="s">
        <v>31</v>
      </c>
      <c r="Q11044" s="3" t="s">
        <v>1450</v>
      </c>
      <c r="R11044" s="3">
        <v>514.16499999999996</v>
      </c>
      <c r="S11044" s="3">
        <v>5</v>
      </c>
      <c r="T11044" s="3">
        <v>0.15</v>
      </c>
      <c r="U11044" s="3">
        <v>-30.24499999999999</v>
      </c>
      <c r="V11044" s="3" t="s">
        <v>5932</v>
      </c>
      <c r="W11044" s="3" t="s">
        <v>10954</v>
      </c>
      <c r="X11044" s="3" t="s">
        <v>10959</v>
      </c>
      <c r="Y11044" s="3">
        <v>6</v>
      </c>
      <c r="Z11044" s="3" t="s">
        <v>10960</v>
      </c>
    </row>
    <row r="11045" spans="1:26" x14ac:dyDescent="0.3">
      <c r="A11045" s="3">
        <v>486</v>
      </c>
      <c r="B11045" s="3" t="s">
        <v>6147</v>
      </c>
      <c r="C11045" s="4">
        <v>43626</v>
      </c>
      <c r="D11045" s="4">
        <v>43629</v>
      </c>
      <c r="E11045" s="3" t="s">
        <v>170</v>
      </c>
      <c r="F11045" s="3" t="s">
        <v>1445</v>
      </c>
      <c r="G11045" s="3" t="s">
        <v>1446</v>
      </c>
      <c r="H11045" s="3" t="s">
        <v>94</v>
      </c>
      <c r="I11045" s="3" t="s">
        <v>25</v>
      </c>
      <c r="J11045" s="3" t="s">
        <v>39</v>
      </c>
      <c r="K11045" s="3" t="s">
        <v>40</v>
      </c>
      <c r="L11045" s="3">
        <v>90045</v>
      </c>
      <c r="M11045" s="3" t="s">
        <v>41</v>
      </c>
      <c r="N11045" s="3" t="s">
        <v>1449</v>
      </c>
      <c r="O11045" s="3" t="s">
        <v>30</v>
      </c>
      <c r="P11045" s="3" t="s">
        <v>31</v>
      </c>
      <c r="Q11045" s="3" t="s">
        <v>1450</v>
      </c>
      <c r="R11045" s="3">
        <v>514.16499999999996</v>
      </c>
      <c r="S11045" s="3">
        <v>5</v>
      </c>
      <c r="T11045" s="3">
        <v>0.15</v>
      </c>
      <c r="U11045" s="3">
        <v>-30.24499999999999</v>
      </c>
      <c r="V11045" s="3" t="s">
        <v>5932</v>
      </c>
      <c r="W11045" s="3" t="s">
        <v>10954</v>
      </c>
      <c r="X11045" s="3" t="s">
        <v>10959</v>
      </c>
      <c r="Y11045" s="3">
        <v>6</v>
      </c>
      <c r="Z11045" s="3" t="s">
        <v>10960</v>
      </c>
    </row>
    <row r="11046" spans="1:26" x14ac:dyDescent="0.3">
      <c r="A11046" s="3">
        <v>1115</v>
      </c>
      <c r="B11046" s="3" t="s">
        <v>6146</v>
      </c>
      <c r="C11046" s="4">
        <v>43817</v>
      </c>
      <c r="D11046" s="4">
        <v>43822</v>
      </c>
      <c r="E11046" s="3" t="s">
        <v>21</v>
      </c>
      <c r="F11046" s="3" t="s">
        <v>1161</v>
      </c>
      <c r="G11046" s="3" t="s">
        <v>1162</v>
      </c>
      <c r="H11046" s="3" t="s">
        <v>24</v>
      </c>
      <c r="I11046" s="3" t="s">
        <v>25</v>
      </c>
      <c r="J11046" s="3" t="s">
        <v>2724</v>
      </c>
      <c r="K11046" s="3" t="s">
        <v>40</v>
      </c>
      <c r="L11046" s="3">
        <v>92024</v>
      </c>
      <c r="M11046" s="3" t="s">
        <v>41</v>
      </c>
      <c r="N11046" s="3" t="s">
        <v>2725</v>
      </c>
      <c r="O11046" s="3" t="s">
        <v>30</v>
      </c>
      <c r="P11046" s="3" t="s">
        <v>31</v>
      </c>
      <c r="Q11046" s="3" t="s">
        <v>2726</v>
      </c>
      <c r="R11046" s="3">
        <v>119.83299999999998</v>
      </c>
      <c r="S11046" s="3">
        <v>1</v>
      </c>
      <c r="T11046" s="3">
        <v>0.15</v>
      </c>
      <c r="U11046" s="3">
        <v>-12.688200000000002</v>
      </c>
      <c r="V11046" s="3" t="s">
        <v>5932</v>
      </c>
      <c r="W11046" s="3" t="s">
        <v>10954</v>
      </c>
      <c r="X11046" s="3" t="s">
        <v>10955</v>
      </c>
      <c r="Y11046" s="3">
        <v>12</v>
      </c>
      <c r="Z11046" s="3" t="s">
        <v>10956</v>
      </c>
    </row>
    <row r="11047" spans="1:26" x14ac:dyDescent="0.3">
      <c r="A11047" s="3">
        <v>1115</v>
      </c>
      <c r="B11047" s="3" t="s">
        <v>6146</v>
      </c>
      <c r="C11047" s="4">
        <v>43817</v>
      </c>
      <c r="D11047" s="4">
        <v>43822</v>
      </c>
      <c r="E11047" s="3" t="s">
        <v>21</v>
      </c>
      <c r="F11047" s="3" t="s">
        <v>1161</v>
      </c>
      <c r="G11047" s="3" t="s">
        <v>1162</v>
      </c>
      <c r="H11047" s="3" t="s">
        <v>24</v>
      </c>
      <c r="I11047" s="3" t="s">
        <v>25</v>
      </c>
      <c r="J11047" s="3" t="s">
        <v>2724</v>
      </c>
      <c r="K11047" s="3" t="s">
        <v>40</v>
      </c>
      <c r="L11047" s="3">
        <v>92024</v>
      </c>
      <c r="M11047" s="3" t="s">
        <v>41</v>
      </c>
      <c r="N11047" s="3" t="s">
        <v>2725</v>
      </c>
      <c r="O11047" s="3" t="s">
        <v>30</v>
      </c>
      <c r="P11047" s="3" t="s">
        <v>31</v>
      </c>
      <c r="Q11047" s="3" t="s">
        <v>2726</v>
      </c>
      <c r="R11047" s="3">
        <v>119.83299999999998</v>
      </c>
      <c r="S11047" s="3">
        <v>1</v>
      </c>
      <c r="T11047" s="3">
        <v>0.15</v>
      </c>
      <c r="U11047" s="3">
        <v>-12.688200000000002</v>
      </c>
      <c r="V11047" s="3" t="s">
        <v>5932</v>
      </c>
      <c r="W11047" s="3" t="s">
        <v>10954</v>
      </c>
      <c r="X11047" s="3" t="s">
        <v>10955</v>
      </c>
      <c r="Y11047" s="3">
        <v>12</v>
      </c>
      <c r="Z11047" s="3" t="s">
        <v>10956</v>
      </c>
    </row>
    <row r="11048" spans="1:26" x14ac:dyDescent="0.3">
      <c r="A11048" s="3">
        <v>1115</v>
      </c>
      <c r="B11048" s="3" t="s">
        <v>6146</v>
      </c>
      <c r="C11048" s="4">
        <v>43817</v>
      </c>
      <c r="D11048" s="4">
        <v>43822</v>
      </c>
      <c r="E11048" s="3" t="s">
        <v>21</v>
      </c>
      <c r="F11048" s="3" t="s">
        <v>1161</v>
      </c>
      <c r="G11048" s="3" t="s">
        <v>1162</v>
      </c>
      <c r="H11048" s="3" t="s">
        <v>24</v>
      </c>
      <c r="I11048" s="3" t="s">
        <v>25</v>
      </c>
      <c r="J11048" s="3" t="s">
        <v>2724</v>
      </c>
      <c r="K11048" s="3" t="s">
        <v>40</v>
      </c>
      <c r="L11048" s="3">
        <v>92024</v>
      </c>
      <c r="M11048" s="3" t="s">
        <v>41</v>
      </c>
      <c r="N11048" s="3" t="s">
        <v>2725</v>
      </c>
      <c r="O11048" s="3" t="s">
        <v>30</v>
      </c>
      <c r="P11048" s="3" t="s">
        <v>31</v>
      </c>
      <c r="Q11048" s="3" t="s">
        <v>2726</v>
      </c>
      <c r="R11048" s="3">
        <v>119.83299999999998</v>
      </c>
      <c r="S11048" s="3">
        <v>1</v>
      </c>
      <c r="T11048" s="3">
        <v>0.15</v>
      </c>
      <c r="U11048" s="3">
        <v>-12.688200000000002</v>
      </c>
      <c r="V11048" s="3" t="s">
        <v>5932</v>
      </c>
      <c r="W11048" s="3" t="s">
        <v>10954</v>
      </c>
      <c r="X11048" s="3" t="s">
        <v>10955</v>
      </c>
      <c r="Y11048" s="3">
        <v>12</v>
      </c>
      <c r="Z11048" s="3" t="s">
        <v>10956</v>
      </c>
    </row>
    <row r="11049" spans="1:26" x14ac:dyDescent="0.3">
      <c r="A11049" s="3">
        <v>1248</v>
      </c>
      <c r="B11049" s="3" t="s">
        <v>6768</v>
      </c>
      <c r="C11049" s="4">
        <v>42716</v>
      </c>
      <c r="D11049" s="4">
        <v>42718</v>
      </c>
      <c r="E11049" s="3" t="s">
        <v>21</v>
      </c>
      <c r="F11049" s="3" t="s">
        <v>2909</v>
      </c>
      <c r="G11049" s="3" t="s">
        <v>2910</v>
      </c>
      <c r="H11049" s="3" t="s">
        <v>24</v>
      </c>
      <c r="I11049" s="3" t="s">
        <v>25</v>
      </c>
      <c r="J11049" s="3" t="s">
        <v>2911</v>
      </c>
      <c r="K11049" s="3" t="s">
        <v>40</v>
      </c>
      <c r="L11049" s="3">
        <v>93727</v>
      </c>
      <c r="M11049" s="3" t="s">
        <v>41</v>
      </c>
      <c r="N11049" s="3" t="s">
        <v>2914</v>
      </c>
      <c r="O11049" s="3" t="s">
        <v>30</v>
      </c>
      <c r="P11049" s="3" t="s">
        <v>31</v>
      </c>
      <c r="Q11049" s="3" t="s">
        <v>2915</v>
      </c>
      <c r="R11049" s="3">
        <v>254.97449999999998</v>
      </c>
      <c r="S11049" s="3">
        <v>3</v>
      </c>
      <c r="T11049" s="3">
        <v>0.15</v>
      </c>
      <c r="U11049" s="3">
        <v>11.998799999999989</v>
      </c>
      <c r="V11049" s="3"/>
      <c r="W11049" s="3" t="s">
        <v>10957</v>
      </c>
      <c r="X11049" s="3" t="s">
        <v>10955</v>
      </c>
      <c r="Y11049" s="3">
        <v>12</v>
      </c>
      <c r="Z11049" s="3" t="s">
        <v>10956</v>
      </c>
    </row>
    <row r="11050" spans="1:26" x14ac:dyDescent="0.3">
      <c r="A11050" s="3">
        <v>1535</v>
      </c>
      <c r="B11050" s="3" t="s">
        <v>6912</v>
      </c>
      <c r="C11050" s="4">
        <v>43506</v>
      </c>
      <c r="D11050" s="4">
        <v>43510</v>
      </c>
      <c r="E11050" s="3" t="s">
        <v>46</v>
      </c>
      <c r="F11050" s="3" t="s">
        <v>3351</v>
      </c>
      <c r="G11050" s="3" t="s">
        <v>3352</v>
      </c>
      <c r="H11050" s="3" t="s">
        <v>94</v>
      </c>
      <c r="I11050" s="3" t="s">
        <v>25</v>
      </c>
      <c r="J11050" s="3" t="s">
        <v>3353</v>
      </c>
      <c r="K11050" s="3" t="s">
        <v>40</v>
      </c>
      <c r="L11050" s="3">
        <v>92677</v>
      </c>
      <c r="M11050" s="3" t="s">
        <v>41</v>
      </c>
      <c r="N11050" s="3" t="s">
        <v>1916</v>
      </c>
      <c r="O11050" s="3" t="s">
        <v>30</v>
      </c>
      <c r="P11050" s="3" t="s">
        <v>31</v>
      </c>
      <c r="Q11050" s="3" t="s">
        <v>1917</v>
      </c>
      <c r="R11050" s="3">
        <v>203.98299999999998</v>
      </c>
      <c r="S11050" s="3">
        <v>2</v>
      </c>
      <c r="T11050" s="3">
        <v>0.15</v>
      </c>
      <c r="U11050" s="3">
        <v>16.798599999999979</v>
      </c>
      <c r="V11050" s="3"/>
      <c r="W11050" s="3" t="s">
        <v>10954</v>
      </c>
      <c r="X11050" s="3" t="s">
        <v>10965</v>
      </c>
      <c r="Y11050" s="3">
        <v>2</v>
      </c>
      <c r="Z11050" s="3" t="s">
        <v>10970</v>
      </c>
    </row>
    <row r="11051" spans="1:26" x14ac:dyDescent="0.3">
      <c r="A11051" s="3">
        <v>1611</v>
      </c>
      <c r="B11051" s="3" t="s">
        <v>5970</v>
      </c>
      <c r="C11051" s="4">
        <v>42516</v>
      </c>
      <c r="D11051" s="4">
        <v>42520</v>
      </c>
      <c r="E11051" s="3" t="s">
        <v>46</v>
      </c>
      <c r="F11051" s="3" t="s">
        <v>3461</v>
      </c>
      <c r="G11051" s="3" t="s">
        <v>3462</v>
      </c>
      <c r="H11051" s="3" t="s">
        <v>38</v>
      </c>
      <c r="I11051" s="3" t="s">
        <v>25</v>
      </c>
      <c r="J11051" s="3" t="s">
        <v>39</v>
      </c>
      <c r="K11051" s="3" t="s">
        <v>40</v>
      </c>
      <c r="L11051" s="3">
        <v>90008</v>
      </c>
      <c r="M11051" s="3" t="s">
        <v>41</v>
      </c>
      <c r="N11051" s="3" t="s">
        <v>3442</v>
      </c>
      <c r="O11051" s="3" t="s">
        <v>30</v>
      </c>
      <c r="P11051" s="3" t="s">
        <v>31</v>
      </c>
      <c r="Q11051" s="3" t="s">
        <v>3443</v>
      </c>
      <c r="R11051" s="3">
        <v>290.666</v>
      </c>
      <c r="S11051" s="3">
        <v>2</v>
      </c>
      <c r="T11051" s="3">
        <v>0.15</v>
      </c>
      <c r="U11051" s="3">
        <v>27.356800000000007</v>
      </c>
      <c r="V11051" s="3" t="s">
        <v>5932</v>
      </c>
      <c r="W11051" s="3" t="s">
        <v>10957</v>
      </c>
      <c r="X11051" s="3" t="s">
        <v>10959</v>
      </c>
      <c r="Y11051" s="3">
        <v>5</v>
      </c>
      <c r="Z11051" s="3" t="s">
        <v>10967</v>
      </c>
    </row>
    <row r="11052" spans="1:26" x14ac:dyDescent="0.3">
      <c r="A11052" s="3">
        <v>1611</v>
      </c>
      <c r="B11052" s="3" t="s">
        <v>5970</v>
      </c>
      <c r="C11052" s="4">
        <v>42516</v>
      </c>
      <c r="D11052" s="4">
        <v>42520</v>
      </c>
      <c r="E11052" s="3" t="s">
        <v>46</v>
      </c>
      <c r="F11052" s="3" t="s">
        <v>3461</v>
      </c>
      <c r="G11052" s="3" t="s">
        <v>3462</v>
      </c>
      <c r="H11052" s="3" t="s">
        <v>38</v>
      </c>
      <c r="I11052" s="3" t="s">
        <v>25</v>
      </c>
      <c r="J11052" s="3" t="s">
        <v>39</v>
      </c>
      <c r="K11052" s="3" t="s">
        <v>40</v>
      </c>
      <c r="L11052" s="3">
        <v>90008</v>
      </c>
      <c r="M11052" s="3" t="s">
        <v>41</v>
      </c>
      <c r="N11052" s="3" t="s">
        <v>3442</v>
      </c>
      <c r="O11052" s="3" t="s">
        <v>30</v>
      </c>
      <c r="P11052" s="3" t="s">
        <v>31</v>
      </c>
      <c r="Q11052" s="3" t="s">
        <v>3443</v>
      </c>
      <c r="R11052" s="3">
        <v>290.666</v>
      </c>
      <c r="S11052" s="3">
        <v>2</v>
      </c>
      <c r="T11052" s="3">
        <v>0.15</v>
      </c>
      <c r="U11052" s="3">
        <v>27.356800000000007</v>
      </c>
      <c r="V11052" s="3" t="s">
        <v>5932</v>
      </c>
      <c r="W11052" s="3" t="s">
        <v>10957</v>
      </c>
      <c r="X11052" s="3" t="s">
        <v>10959</v>
      </c>
      <c r="Y11052" s="3">
        <v>5</v>
      </c>
      <c r="Z11052" s="3" t="s">
        <v>10967</v>
      </c>
    </row>
    <row r="11053" spans="1:26" x14ac:dyDescent="0.3">
      <c r="A11053" s="3">
        <v>1611</v>
      </c>
      <c r="B11053" s="3" t="s">
        <v>5970</v>
      </c>
      <c r="C11053" s="4">
        <v>42516</v>
      </c>
      <c r="D11053" s="4">
        <v>42520</v>
      </c>
      <c r="E11053" s="3" t="s">
        <v>46</v>
      </c>
      <c r="F11053" s="3" t="s">
        <v>3461</v>
      </c>
      <c r="G11053" s="3" t="s">
        <v>3462</v>
      </c>
      <c r="H11053" s="3" t="s">
        <v>38</v>
      </c>
      <c r="I11053" s="3" t="s">
        <v>25</v>
      </c>
      <c r="J11053" s="3" t="s">
        <v>39</v>
      </c>
      <c r="K11053" s="3" t="s">
        <v>40</v>
      </c>
      <c r="L11053" s="3">
        <v>90008</v>
      </c>
      <c r="M11053" s="3" t="s">
        <v>41</v>
      </c>
      <c r="N11053" s="3" t="s">
        <v>3442</v>
      </c>
      <c r="O11053" s="3" t="s">
        <v>30</v>
      </c>
      <c r="P11053" s="3" t="s">
        <v>31</v>
      </c>
      <c r="Q11053" s="3" t="s">
        <v>3443</v>
      </c>
      <c r="R11053" s="3">
        <v>290.666</v>
      </c>
      <c r="S11053" s="3">
        <v>2</v>
      </c>
      <c r="T11053" s="3">
        <v>0.15</v>
      </c>
      <c r="U11053" s="3">
        <v>27.356800000000007</v>
      </c>
      <c r="V11053" s="3" t="s">
        <v>5932</v>
      </c>
      <c r="W11053" s="3" t="s">
        <v>10957</v>
      </c>
      <c r="X11053" s="3" t="s">
        <v>10959</v>
      </c>
      <c r="Y11053" s="3">
        <v>5</v>
      </c>
      <c r="Z11053" s="3" t="s">
        <v>10967</v>
      </c>
    </row>
    <row r="11054" spans="1:26" x14ac:dyDescent="0.3">
      <c r="A11054" s="3">
        <v>1715</v>
      </c>
      <c r="B11054" s="3" t="s">
        <v>7001</v>
      </c>
      <c r="C11054" s="4">
        <v>43745</v>
      </c>
      <c r="D11054" s="4">
        <v>43751</v>
      </c>
      <c r="E11054" s="3" t="s">
        <v>46</v>
      </c>
      <c r="F11054" s="3" t="s">
        <v>2055</v>
      </c>
      <c r="G11054" s="3" t="s">
        <v>2056</v>
      </c>
      <c r="H11054" s="3" t="s">
        <v>24</v>
      </c>
      <c r="I11054" s="3" t="s">
        <v>25</v>
      </c>
      <c r="J11054" s="3" t="s">
        <v>116</v>
      </c>
      <c r="K11054" s="3" t="s">
        <v>40</v>
      </c>
      <c r="L11054" s="3">
        <v>94110</v>
      </c>
      <c r="M11054" s="3" t="s">
        <v>41</v>
      </c>
      <c r="N11054" s="3" t="s">
        <v>3583</v>
      </c>
      <c r="O11054" s="3" t="s">
        <v>30</v>
      </c>
      <c r="P11054" s="3" t="s">
        <v>31</v>
      </c>
      <c r="Q11054" s="3" t="s">
        <v>3584</v>
      </c>
      <c r="R11054" s="3">
        <v>307.666</v>
      </c>
      <c r="S11054" s="3">
        <v>2</v>
      </c>
      <c r="T11054" s="3">
        <v>0.15</v>
      </c>
      <c r="U11054" s="3">
        <v>-14.478399999999979</v>
      </c>
      <c r="V11054" s="3"/>
      <c r="W11054" s="3" t="s">
        <v>10954</v>
      </c>
      <c r="X11054" s="3" t="s">
        <v>10955</v>
      </c>
      <c r="Y11054" s="3">
        <v>10</v>
      </c>
      <c r="Z11054" s="3" t="s">
        <v>10958</v>
      </c>
    </row>
    <row r="11055" spans="1:26" x14ac:dyDescent="0.3">
      <c r="A11055" s="3">
        <v>1761</v>
      </c>
      <c r="B11055" s="3" t="s">
        <v>5996</v>
      </c>
      <c r="C11055" s="4">
        <v>42983</v>
      </c>
      <c r="D11055" s="4">
        <v>42987</v>
      </c>
      <c r="E11055" s="3" t="s">
        <v>46</v>
      </c>
      <c r="F11055" s="3" t="s">
        <v>1143</v>
      </c>
      <c r="G11055" s="3" t="s">
        <v>1144</v>
      </c>
      <c r="H11055" s="3" t="s">
        <v>24</v>
      </c>
      <c r="I11055" s="3" t="s">
        <v>25</v>
      </c>
      <c r="J11055" s="3" t="s">
        <v>833</v>
      </c>
      <c r="K11055" s="3" t="s">
        <v>40</v>
      </c>
      <c r="L11055" s="3">
        <v>92105</v>
      </c>
      <c r="M11055" s="3" t="s">
        <v>41</v>
      </c>
      <c r="N11055" s="3" t="s">
        <v>3624</v>
      </c>
      <c r="O11055" s="3" t="s">
        <v>30</v>
      </c>
      <c r="P11055" s="3" t="s">
        <v>31</v>
      </c>
      <c r="Q11055" s="3" t="s">
        <v>3625</v>
      </c>
      <c r="R11055" s="3">
        <v>411.33199999999999</v>
      </c>
      <c r="S11055" s="3">
        <v>4</v>
      </c>
      <c r="T11055" s="3">
        <v>0.15</v>
      </c>
      <c r="U11055" s="3">
        <v>-4.8391999999999769</v>
      </c>
      <c r="V11055" s="3" t="s">
        <v>5932</v>
      </c>
      <c r="W11055" s="3" t="s">
        <v>10963</v>
      </c>
      <c r="X11055" s="3" t="s">
        <v>10952</v>
      </c>
      <c r="Y11055" s="3">
        <v>9</v>
      </c>
      <c r="Z11055" s="3" t="s">
        <v>10964</v>
      </c>
    </row>
    <row r="11056" spans="1:26" x14ac:dyDescent="0.3">
      <c r="A11056" s="3">
        <v>1761</v>
      </c>
      <c r="B11056" s="3" t="s">
        <v>5996</v>
      </c>
      <c r="C11056" s="4">
        <v>42983</v>
      </c>
      <c r="D11056" s="4">
        <v>42987</v>
      </c>
      <c r="E11056" s="3" t="s">
        <v>46</v>
      </c>
      <c r="F11056" s="3" t="s">
        <v>1143</v>
      </c>
      <c r="G11056" s="3" t="s">
        <v>1144</v>
      </c>
      <c r="H11056" s="3" t="s">
        <v>24</v>
      </c>
      <c r="I11056" s="3" t="s">
        <v>25</v>
      </c>
      <c r="J11056" s="3" t="s">
        <v>833</v>
      </c>
      <c r="K11056" s="3" t="s">
        <v>40</v>
      </c>
      <c r="L11056" s="3">
        <v>92105</v>
      </c>
      <c r="M11056" s="3" t="s">
        <v>41</v>
      </c>
      <c r="N11056" s="3" t="s">
        <v>3624</v>
      </c>
      <c r="O11056" s="3" t="s">
        <v>30</v>
      </c>
      <c r="P11056" s="3" t="s">
        <v>31</v>
      </c>
      <c r="Q11056" s="3" t="s">
        <v>3625</v>
      </c>
      <c r="R11056" s="3">
        <v>411.33199999999999</v>
      </c>
      <c r="S11056" s="3">
        <v>4</v>
      </c>
      <c r="T11056" s="3">
        <v>0.15</v>
      </c>
      <c r="U11056" s="3">
        <v>-4.8391999999999769</v>
      </c>
      <c r="V11056" s="3" t="s">
        <v>5932</v>
      </c>
      <c r="W11056" s="3" t="s">
        <v>10963</v>
      </c>
      <c r="X11056" s="3" t="s">
        <v>10952</v>
      </c>
      <c r="Y11056" s="3">
        <v>9</v>
      </c>
      <c r="Z11056" s="3" t="s">
        <v>10964</v>
      </c>
    </row>
    <row r="11057" spans="1:26" x14ac:dyDescent="0.3">
      <c r="A11057" s="3">
        <v>1761</v>
      </c>
      <c r="B11057" s="3" t="s">
        <v>5996</v>
      </c>
      <c r="C11057" s="4">
        <v>42983</v>
      </c>
      <c r="D11057" s="4">
        <v>42987</v>
      </c>
      <c r="E11057" s="3" t="s">
        <v>46</v>
      </c>
      <c r="F11057" s="3" t="s">
        <v>1143</v>
      </c>
      <c r="G11057" s="3" t="s">
        <v>1144</v>
      </c>
      <c r="H11057" s="3" t="s">
        <v>24</v>
      </c>
      <c r="I11057" s="3" t="s">
        <v>25</v>
      </c>
      <c r="J11057" s="3" t="s">
        <v>833</v>
      </c>
      <c r="K11057" s="3" t="s">
        <v>40</v>
      </c>
      <c r="L11057" s="3">
        <v>92105</v>
      </c>
      <c r="M11057" s="3" t="s">
        <v>41</v>
      </c>
      <c r="N11057" s="3" t="s">
        <v>3624</v>
      </c>
      <c r="O11057" s="3" t="s">
        <v>30</v>
      </c>
      <c r="P11057" s="3" t="s">
        <v>31</v>
      </c>
      <c r="Q11057" s="3" t="s">
        <v>3625</v>
      </c>
      <c r="R11057" s="3">
        <v>411.33199999999999</v>
      </c>
      <c r="S11057" s="3">
        <v>4</v>
      </c>
      <c r="T11057" s="3">
        <v>0.15</v>
      </c>
      <c r="U11057" s="3">
        <v>-4.8391999999999769</v>
      </c>
      <c r="V11057" s="3" t="s">
        <v>5932</v>
      </c>
      <c r="W11057" s="3" t="s">
        <v>10963</v>
      </c>
      <c r="X11057" s="3" t="s">
        <v>10952</v>
      </c>
      <c r="Y11057" s="3">
        <v>9</v>
      </c>
      <c r="Z11057" s="3" t="s">
        <v>10964</v>
      </c>
    </row>
    <row r="11058" spans="1:26" x14ac:dyDescent="0.3">
      <c r="A11058" s="3">
        <v>1763</v>
      </c>
      <c r="B11058" s="3" t="s">
        <v>5996</v>
      </c>
      <c r="C11058" s="4">
        <v>42983</v>
      </c>
      <c r="D11058" s="4">
        <v>42987</v>
      </c>
      <c r="E11058" s="3" t="s">
        <v>46</v>
      </c>
      <c r="F11058" s="3" t="s">
        <v>1143</v>
      </c>
      <c r="G11058" s="3" t="s">
        <v>1144</v>
      </c>
      <c r="H11058" s="3" t="s">
        <v>24</v>
      </c>
      <c r="I11058" s="3" t="s">
        <v>25</v>
      </c>
      <c r="J11058" s="3" t="s">
        <v>833</v>
      </c>
      <c r="K11058" s="3" t="s">
        <v>40</v>
      </c>
      <c r="L11058" s="3">
        <v>92105</v>
      </c>
      <c r="M11058" s="3" t="s">
        <v>41</v>
      </c>
      <c r="N11058" s="3" t="s">
        <v>3628</v>
      </c>
      <c r="O11058" s="3" t="s">
        <v>30</v>
      </c>
      <c r="P11058" s="3" t="s">
        <v>31</v>
      </c>
      <c r="Q11058" s="3" t="s">
        <v>3629</v>
      </c>
      <c r="R11058" s="3">
        <v>293.19900000000001</v>
      </c>
      <c r="S11058" s="3">
        <v>3</v>
      </c>
      <c r="T11058" s="3">
        <v>0.15</v>
      </c>
      <c r="U11058" s="3">
        <v>-20.696400000000025</v>
      </c>
      <c r="V11058" s="3" t="s">
        <v>5932</v>
      </c>
      <c r="W11058" s="3" t="s">
        <v>10963</v>
      </c>
      <c r="X11058" s="3" t="s">
        <v>10952</v>
      </c>
      <c r="Y11058" s="3">
        <v>9</v>
      </c>
      <c r="Z11058" s="3" t="s">
        <v>10964</v>
      </c>
    </row>
    <row r="11059" spans="1:26" x14ac:dyDescent="0.3">
      <c r="A11059" s="3">
        <v>1763</v>
      </c>
      <c r="B11059" s="3" t="s">
        <v>5996</v>
      </c>
      <c r="C11059" s="4">
        <v>42983</v>
      </c>
      <c r="D11059" s="4">
        <v>42987</v>
      </c>
      <c r="E11059" s="3" t="s">
        <v>46</v>
      </c>
      <c r="F11059" s="3" t="s">
        <v>1143</v>
      </c>
      <c r="G11059" s="3" t="s">
        <v>1144</v>
      </c>
      <c r="H11059" s="3" t="s">
        <v>24</v>
      </c>
      <c r="I11059" s="3" t="s">
        <v>25</v>
      </c>
      <c r="J11059" s="3" t="s">
        <v>833</v>
      </c>
      <c r="K11059" s="3" t="s">
        <v>40</v>
      </c>
      <c r="L11059" s="3">
        <v>92105</v>
      </c>
      <c r="M11059" s="3" t="s">
        <v>41</v>
      </c>
      <c r="N11059" s="3" t="s">
        <v>3628</v>
      </c>
      <c r="O11059" s="3" t="s">
        <v>30</v>
      </c>
      <c r="P11059" s="3" t="s">
        <v>31</v>
      </c>
      <c r="Q11059" s="3" t="s">
        <v>3629</v>
      </c>
      <c r="R11059" s="3">
        <v>293.19900000000001</v>
      </c>
      <c r="S11059" s="3">
        <v>3</v>
      </c>
      <c r="T11059" s="3">
        <v>0.15</v>
      </c>
      <c r="U11059" s="3">
        <v>-20.696400000000025</v>
      </c>
      <c r="V11059" s="3" t="s">
        <v>5932</v>
      </c>
      <c r="W11059" s="3" t="s">
        <v>10963</v>
      </c>
      <c r="X11059" s="3" t="s">
        <v>10952</v>
      </c>
      <c r="Y11059" s="3">
        <v>9</v>
      </c>
      <c r="Z11059" s="3" t="s">
        <v>10964</v>
      </c>
    </row>
    <row r="11060" spans="1:26" x14ac:dyDescent="0.3">
      <c r="A11060" s="3">
        <v>1763</v>
      </c>
      <c r="B11060" s="3" t="s">
        <v>5996</v>
      </c>
      <c r="C11060" s="4">
        <v>42983</v>
      </c>
      <c r="D11060" s="4">
        <v>42987</v>
      </c>
      <c r="E11060" s="3" t="s">
        <v>46</v>
      </c>
      <c r="F11060" s="3" t="s">
        <v>1143</v>
      </c>
      <c r="G11060" s="3" t="s">
        <v>1144</v>
      </c>
      <c r="H11060" s="3" t="s">
        <v>24</v>
      </c>
      <c r="I11060" s="3" t="s">
        <v>25</v>
      </c>
      <c r="J11060" s="3" t="s">
        <v>833</v>
      </c>
      <c r="K11060" s="3" t="s">
        <v>40</v>
      </c>
      <c r="L11060" s="3">
        <v>92105</v>
      </c>
      <c r="M11060" s="3" t="s">
        <v>41</v>
      </c>
      <c r="N11060" s="3" t="s">
        <v>3628</v>
      </c>
      <c r="O11060" s="3" t="s">
        <v>30</v>
      </c>
      <c r="P11060" s="3" t="s">
        <v>31</v>
      </c>
      <c r="Q11060" s="3" t="s">
        <v>3629</v>
      </c>
      <c r="R11060" s="3">
        <v>293.19900000000001</v>
      </c>
      <c r="S11060" s="3">
        <v>3</v>
      </c>
      <c r="T11060" s="3">
        <v>0.15</v>
      </c>
      <c r="U11060" s="3">
        <v>-20.696400000000025</v>
      </c>
      <c r="V11060" s="3" t="s">
        <v>5932</v>
      </c>
      <c r="W11060" s="3" t="s">
        <v>10963</v>
      </c>
      <c r="X11060" s="3" t="s">
        <v>10952</v>
      </c>
      <c r="Y11060" s="3">
        <v>9</v>
      </c>
      <c r="Z11060" s="3" t="s">
        <v>10964</v>
      </c>
    </row>
    <row r="11061" spans="1:26" x14ac:dyDescent="0.3">
      <c r="A11061" s="3">
        <v>2116</v>
      </c>
      <c r="B11061" s="3" t="s">
        <v>6029</v>
      </c>
      <c r="C11061" s="4">
        <v>43039</v>
      </c>
      <c r="D11061" s="4">
        <v>43039</v>
      </c>
      <c r="E11061" s="3" t="s">
        <v>1126</v>
      </c>
      <c r="F11061" s="3" t="s">
        <v>524</v>
      </c>
      <c r="G11061" s="3" t="s">
        <v>525</v>
      </c>
      <c r="H11061" s="3" t="s">
        <v>24</v>
      </c>
      <c r="I11061" s="3" t="s">
        <v>25</v>
      </c>
      <c r="J11061" s="3" t="s">
        <v>682</v>
      </c>
      <c r="K11061" s="3" t="s">
        <v>40</v>
      </c>
      <c r="L11061" s="3">
        <v>92374</v>
      </c>
      <c r="M11061" s="3" t="s">
        <v>41</v>
      </c>
      <c r="N11061" s="3" t="s">
        <v>4000</v>
      </c>
      <c r="O11061" s="3" t="s">
        <v>30</v>
      </c>
      <c r="P11061" s="3" t="s">
        <v>31</v>
      </c>
      <c r="Q11061" s="3" t="s">
        <v>4001</v>
      </c>
      <c r="R11061" s="3">
        <v>425.83300000000003</v>
      </c>
      <c r="S11061" s="3">
        <v>1</v>
      </c>
      <c r="T11061" s="3">
        <v>0.15</v>
      </c>
      <c r="U11061" s="3">
        <v>20.03919999999998</v>
      </c>
      <c r="V11061" s="3" t="s">
        <v>5932</v>
      </c>
      <c r="W11061" s="3" t="s">
        <v>10963</v>
      </c>
      <c r="X11061" s="3" t="s">
        <v>10955</v>
      </c>
      <c r="Y11061" s="3">
        <v>10</v>
      </c>
      <c r="Z11061" s="3" t="s">
        <v>10958</v>
      </c>
    </row>
    <row r="11062" spans="1:26" x14ac:dyDescent="0.3">
      <c r="A11062" s="3">
        <v>2116</v>
      </c>
      <c r="B11062" s="3" t="s">
        <v>6029</v>
      </c>
      <c r="C11062" s="4">
        <v>43039</v>
      </c>
      <c r="D11062" s="4">
        <v>43039</v>
      </c>
      <c r="E11062" s="3" t="s">
        <v>1126</v>
      </c>
      <c r="F11062" s="3" t="s">
        <v>524</v>
      </c>
      <c r="G11062" s="3" t="s">
        <v>525</v>
      </c>
      <c r="H11062" s="3" t="s">
        <v>24</v>
      </c>
      <c r="I11062" s="3" t="s">
        <v>25</v>
      </c>
      <c r="J11062" s="3" t="s">
        <v>682</v>
      </c>
      <c r="K11062" s="3" t="s">
        <v>40</v>
      </c>
      <c r="L11062" s="3">
        <v>92374</v>
      </c>
      <c r="M11062" s="3" t="s">
        <v>41</v>
      </c>
      <c r="N11062" s="3" t="s">
        <v>4000</v>
      </c>
      <c r="O11062" s="3" t="s">
        <v>30</v>
      </c>
      <c r="P11062" s="3" t="s">
        <v>31</v>
      </c>
      <c r="Q11062" s="3" t="s">
        <v>4001</v>
      </c>
      <c r="R11062" s="3">
        <v>425.83300000000003</v>
      </c>
      <c r="S11062" s="3">
        <v>1</v>
      </c>
      <c r="T11062" s="3">
        <v>0.15</v>
      </c>
      <c r="U11062" s="3">
        <v>20.03919999999998</v>
      </c>
      <c r="V11062" s="3" t="s">
        <v>5932</v>
      </c>
      <c r="W11062" s="3" t="s">
        <v>10963</v>
      </c>
      <c r="X11062" s="3" t="s">
        <v>10955</v>
      </c>
      <c r="Y11062" s="3">
        <v>10</v>
      </c>
      <c r="Z11062" s="3" t="s">
        <v>10958</v>
      </c>
    </row>
    <row r="11063" spans="1:26" x14ac:dyDescent="0.3">
      <c r="A11063" s="3">
        <v>2116</v>
      </c>
      <c r="B11063" s="3" t="s">
        <v>6029</v>
      </c>
      <c r="C11063" s="4">
        <v>43039</v>
      </c>
      <c r="D11063" s="4">
        <v>43039</v>
      </c>
      <c r="E11063" s="3" t="s">
        <v>1126</v>
      </c>
      <c r="F11063" s="3" t="s">
        <v>524</v>
      </c>
      <c r="G11063" s="3" t="s">
        <v>525</v>
      </c>
      <c r="H11063" s="3" t="s">
        <v>24</v>
      </c>
      <c r="I11063" s="3" t="s">
        <v>25</v>
      </c>
      <c r="J11063" s="3" t="s">
        <v>682</v>
      </c>
      <c r="K11063" s="3" t="s">
        <v>40</v>
      </c>
      <c r="L11063" s="3">
        <v>92374</v>
      </c>
      <c r="M11063" s="3" t="s">
        <v>41</v>
      </c>
      <c r="N11063" s="3" t="s">
        <v>4000</v>
      </c>
      <c r="O11063" s="3" t="s">
        <v>30</v>
      </c>
      <c r="P11063" s="3" t="s">
        <v>31</v>
      </c>
      <c r="Q11063" s="3" t="s">
        <v>4001</v>
      </c>
      <c r="R11063" s="3">
        <v>425.83300000000003</v>
      </c>
      <c r="S11063" s="3">
        <v>1</v>
      </c>
      <c r="T11063" s="3">
        <v>0.15</v>
      </c>
      <c r="U11063" s="3">
        <v>20.03919999999998</v>
      </c>
      <c r="V11063" s="3" t="s">
        <v>5932</v>
      </c>
      <c r="W11063" s="3" t="s">
        <v>10963</v>
      </c>
      <c r="X11063" s="3" t="s">
        <v>10955</v>
      </c>
      <c r="Y11063" s="3">
        <v>10</v>
      </c>
      <c r="Z11063" s="3" t="s">
        <v>10958</v>
      </c>
    </row>
    <row r="11064" spans="1:26" x14ac:dyDescent="0.3">
      <c r="A11064" s="3">
        <v>2116</v>
      </c>
      <c r="B11064" s="3" t="s">
        <v>6029</v>
      </c>
      <c r="C11064" s="4">
        <v>43039</v>
      </c>
      <c r="D11064" s="4">
        <v>43039</v>
      </c>
      <c r="E11064" s="3" t="s">
        <v>1126</v>
      </c>
      <c r="F11064" s="3" t="s">
        <v>524</v>
      </c>
      <c r="G11064" s="3" t="s">
        <v>525</v>
      </c>
      <c r="H11064" s="3" t="s">
        <v>24</v>
      </c>
      <c r="I11064" s="3" t="s">
        <v>25</v>
      </c>
      <c r="J11064" s="3" t="s">
        <v>682</v>
      </c>
      <c r="K11064" s="3" t="s">
        <v>40</v>
      </c>
      <c r="L11064" s="3">
        <v>92374</v>
      </c>
      <c r="M11064" s="3" t="s">
        <v>41</v>
      </c>
      <c r="N11064" s="3" t="s">
        <v>4000</v>
      </c>
      <c r="O11064" s="3" t="s">
        <v>30</v>
      </c>
      <c r="P11064" s="3" t="s">
        <v>31</v>
      </c>
      <c r="Q11064" s="3" t="s">
        <v>4001</v>
      </c>
      <c r="R11064" s="3">
        <v>425.83300000000003</v>
      </c>
      <c r="S11064" s="3">
        <v>1</v>
      </c>
      <c r="T11064" s="3">
        <v>0.15</v>
      </c>
      <c r="U11064" s="3">
        <v>20.03919999999998</v>
      </c>
      <c r="V11064" s="3" t="s">
        <v>5932</v>
      </c>
      <c r="W11064" s="3" t="s">
        <v>10963</v>
      </c>
      <c r="X11064" s="3" t="s">
        <v>10955</v>
      </c>
      <c r="Y11064" s="3">
        <v>10</v>
      </c>
      <c r="Z11064" s="3" t="s">
        <v>10958</v>
      </c>
    </row>
    <row r="11065" spans="1:26" x14ac:dyDescent="0.3">
      <c r="A11065" s="3">
        <v>2116</v>
      </c>
      <c r="B11065" s="3" t="s">
        <v>6029</v>
      </c>
      <c r="C11065" s="4">
        <v>43039</v>
      </c>
      <c r="D11065" s="4">
        <v>43039</v>
      </c>
      <c r="E11065" s="3" t="s">
        <v>1126</v>
      </c>
      <c r="F11065" s="3" t="s">
        <v>524</v>
      </c>
      <c r="G11065" s="3" t="s">
        <v>525</v>
      </c>
      <c r="H11065" s="3" t="s">
        <v>24</v>
      </c>
      <c r="I11065" s="3" t="s">
        <v>25</v>
      </c>
      <c r="J11065" s="3" t="s">
        <v>682</v>
      </c>
      <c r="K11065" s="3" t="s">
        <v>40</v>
      </c>
      <c r="L11065" s="3">
        <v>92374</v>
      </c>
      <c r="M11065" s="3" t="s">
        <v>41</v>
      </c>
      <c r="N11065" s="3" t="s">
        <v>4000</v>
      </c>
      <c r="O11065" s="3" t="s">
        <v>30</v>
      </c>
      <c r="P11065" s="3" t="s">
        <v>31</v>
      </c>
      <c r="Q11065" s="3" t="s">
        <v>4001</v>
      </c>
      <c r="R11065" s="3">
        <v>425.83300000000003</v>
      </c>
      <c r="S11065" s="3">
        <v>1</v>
      </c>
      <c r="T11065" s="3">
        <v>0.15</v>
      </c>
      <c r="U11065" s="3">
        <v>20.03919999999998</v>
      </c>
      <c r="V11065" s="3" t="s">
        <v>5932</v>
      </c>
      <c r="W11065" s="3" t="s">
        <v>10963</v>
      </c>
      <c r="X11065" s="3" t="s">
        <v>10955</v>
      </c>
      <c r="Y11065" s="3">
        <v>10</v>
      </c>
      <c r="Z11065" s="3" t="s">
        <v>10958</v>
      </c>
    </row>
    <row r="11066" spans="1:26" x14ac:dyDescent="0.3">
      <c r="A11066" s="3">
        <v>2116</v>
      </c>
      <c r="B11066" s="3" t="s">
        <v>6029</v>
      </c>
      <c r="C11066" s="4">
        <v>43039</v>
      </c>
      <c r="D11066" s="4">
        <v>43039</v>
      </c>
      <c r="E11066" s="3" t="s">
        <v>1126</v>
      </c>
      <c r="F11066" s="3" t="s">
        <v>524</v>
      </c>
      <c r="G11066" s="3" t="s">
        <v>525</v>
      </c>
      <c r="H11066" s="3" t="s">
        <v>24</v>
      </c>
      <c r="I11066" s="3" t="s">
        <v>25</v>
      </c>
      <c r="J11066" s="3" t="s">
        <v>682</v>
      </c>
      <c r="K11066" s="3" t="s">
        <v>40</v>
      </c>
      <c r="L11066" s="3">
        <v>92374</v>
      </c>
      <c r="M11066" s="3" t="s">
        <v>41</v>
      </c>
      <c r="N11066" s="3" t="s">
        <v>4000</v>
      </c>
      <c r="O11066" s="3" t="s">
        <v>30</v>
      </c>
      <c r="P11066" s="3" t="s">
        <v>31</v>
      </c>
      <c r="Q11066" s="3" t="s">
        <v>4001</v>
      </c>
      <c r="R11066" s="3">
        <v>425.83300000000003</v>
      </c>
      <c r="S11066" s="3">
        <v>1</v>
      </c>
      <c r="T11066" s="3">
        <v>0.15</v>
      </c>
      <c r="U11066" s="3">
        <v>20.03919999999998</v>
      </c>
      <c r="V11066" s="3" t="s">
        <v>5932</v>
      </c>
      <c r="W11066" s="3" t="s">
        <v>10963</v>
      </c>
      <c r="X11066" s="3" t="s">
        <v>10955</v>
      </c>
      <c r="Y11066" s="3">
        <v>10</v>
      </c>
      <c r="Z11066" s="3" t="s">
        <v>10958</v>
      </c>
    </row>
    <row r="11067" spans="1:26" x14ac:dyDescent="0.3">
      <c r="A11067" s="3">
        <v>2116</v>
      </c>
      <c r="B11067" s="3" t="s">
        <v>6029</v>
      </c>
      <c r="C11067" s="4">
        <v>43039</v>
      </c>
      <c r="D11067" s="4">
        <v>43039</v>
      </c>
      <c r="E11067" s="3" t="s">
        <v>1126</v>
      </c>
      <c r="F11067" s="3" t="s">
        <v>524</v>
      </c>
      <c r="G11067" s="3" t="s">
        <v>525</v>
      </c>
      <c r="H11067" s="3" t="s">
        <v>24</v>
      </c>
      <c r="I11067" s="3" t="s">
        <v>25</v>
      </c>
      <c r="J11067" s="3" t="s">
        <v>682</v>
      </c>
      <c r="K11067" s="3" t="s">
        <v>40</v>
      </c>
      <c r="L11067" s="3">
        <v>92374</v>
      </c>
      <c r="M11067" s="3" t="s">
        <v>41</v>
      </c>
      <c r="N11067" s="3" t="s">
        <v>4000</v>
      </c>
      <c r="O11067" s="3" t="s">
        <v>30</v>
      </c>
      <c r="P11067" s="3" t="s">
        <v>31</v>
      </c>
      <c r="Q11067" s="3" t="s">
        <v>4001</v>
      </c>
      <c r="R11067" s="3">
        <v>425.83300000000003</v>
      </c>
      <c r="S11067" s="3">
        <v>1</v>
      </c>
      <c r="T11067" s="3">
        <v>0.15</v>
      </c>
      <c r="U11067" s="3">
        <v>20.03919999999998</v>
      </c>
      <c r="V11067" s="3" t="s">
        <v>5932</v>
      </c>
      <c r="W11067" s="3" t="s">
        <v>10963</v>
      </c>
      <c r="X11067" s="3" t="s">
        <v>10955</v>
      </c>
      <c r="Y11067" s="3">
        <v>10</v>
      </c>
      <c r="Z11067" s="3" t="s">
        <v>10958</v>
      </c>
    </row>
    <row r="11068" spans="1:26" x14ac:dyDescent="0.3">
      <c r="A11068" s="3">
        <v>2116</v>
      </c>
      <c r="B11068" s="3" t="s">
        <v>6029</v>
      </c>
      <c r="C11068" s="4">
        <v>43039</v>
      </c>
      <c r="D11068" s="4">
        <v>43039</v>
      </c>
      <c r="E11068" s="3" t="s">
        <v>1126</v>
      </c>
      <c r="F11068" s="3" t="s">
        <v>524</v>
      </c>
      <c r="G11068" s="3" t="s">
        <v>525</v>
      </c>
      <c r="H11068" s="3" t="s">
        <v>24</v>
      </c>
      <c r="I11068" s="3" t="s">
        <v>25</v>
      </c>
      <c r="J11068" s="3" t="s">
        <v>682</v>
      </c>
      <c r="K11068" s="3" t="s">
        <v>40</v>
      </c>
      <c r="L11068" s="3">
        <v>92374</v>
      </c>
      <c r="M11068" s="3" t="s">
        <v>41</v>
      </c>
      <c r="N11068" s="3" t="s">
        <v>4000</v>
      </c>
      <c r="O11068" s="3" t="s">
        <v>30</v>
      </c>
      <c r="P11068" s="3" t="s">
        <v>31</v>
      </c>
      <c r="Q11068" s="3" t="s">
        <v>4001</v>
      </c>
      <c r="R11068" s="3">
        <v>425.83300000000003</v>
      </c>
      <c r="S11068" s="3">
        <v>1</v>
      </c>
      <c r="T11068" s="3">
        <v>0.15</v>
      </c>
      <c r="U11068" s="3">
        <v>20.03919999999998</v>
      </c>
      <c r="V11068" s="3" t="s">
        <v>5932</v>
      </c>
      <c r="W11068" s="3" t="s">
        <v>10963</v>
      </c>
      <c r="X11068" s="3" t="s">
        <v>10955</v>
      </c>
      <c r="Y11068" s="3">
        <v>10</v>
      </c>
      <c r="Z11068" s="3" t="s">
        <v>10958</v>
      </c>
    </row>
    <row r="11069" spans="1:26" x14ac:dyDescent="0.3">
      <c r="A11069" s="3">
        <v>2116</v>
      </c>
      <c r="B11069" s="3" t="s">
        <v>6029</v>
      </c>
      <c r="C11069" s="4">
        <v>43039</v>
      </c>
      <c r="D11069" s="4">
        <v>43039</v>
      </c>
      <c r="E11069" s="3" t="s">
        <v>1126</v>
      </c>
      <c r="F11069" s="3" t="s">
        <v>524</v>
      </c>
      <c r="G11069" s="3" t="s">
        <v>525</v>
      </c>
      <c r="H11069" s="3" t="s">
        <v>24</v>
      </c>
      <c r="I11069" s="3" t="s">
        <v>25</v>
      </c>
      <c r="J11069" s="3" t="s">
        <v>682</v>
      </c>
      <c r="K11069" s="3" t="s">
        <v>40</v>
      </c>
      <c r="L11069" s="3">
        <v>92374</v>
      </c>
      <c r="M11069" s="3" t="s">
        <v>41</v>
      </c>
      <c r="N11069" s="3" t="s">
        <v>4000</v>
      </c>
      <c r="O11069" s="3" t="s">
        <v>30</v>
      </c>
      <c r="P11069" s="3" t="s">
        <v>31</v>
      </c>
      <c r="Q11069" s="3" t="s">
        <v>4001</v>
      </c>
      <c r="R11069" s="3">
        <v>425.83300000000003</v>
      </c>
      <c r="S11069" s="3">
        <v>1</v>
      </c>
      <c r="T11069" s="3">
        <v>0.15</v>
      </c>
      <c r="U11069" s="3">
        <v>20.03919999999998</v>
      </c>
      <c r="V11069" s="3" t="s">
        <v>5932</v>
      </c>
      <c r="W11069" s="3" t="s">
        <v>10963</v>
      </c>
      <c r="X11069" s="3" t="s">
        <v>10955</v>
      </c>
      <c r="Y11069" s="3">
        <v>10</v>
      </c>
      <c r="Z11069" s="3" t="s">
        <v>10958</v>
      </c>
    </row>
    <row r="11070" spans="1:26" x14ac:dyDescent="0.3">
      <c r="A11070" s="3">
        <v>2354</v>
      </c>
      <c r="B11070" s="3" t="s">
        <v>7307</v>
      </c>
      <c r="C11070" s="4">
        <v>42978</v>
      </c>
      <c r="D11070" s="4">
        <v>42980</v>
      </c>
      <c r="E11070" s="3" t="s">
        <v>170</v>
      </c>
      <c r="F11070" s="3" t="s">
        <v>4226</v>
      </c>
      <c r="G11070" s="3" t="s">
        <v>4227</v>
      </c>
      <c r="H11070" s="3" t="s">
        <v>38</v>
      </c>
      <c r="I11070" s="3" t="s">
        <v>25</v>
      </c>
      <c r="J11070" s="3" t="s">
        <v>116</v>
      </c>
      <c r="K11070" s="3" t="s">
        <v>40</v>
      </c>
      <c r="L11070" s="3">
        <v>94122</v>
      </c>
      <c r="M11070" s="3" t="s">
        <v>41</v>
      </c>
      <c r="N11070" s="3" t="s">
        <v>182</v>
      </c>
      <c r="O11070" s="3" t="s">
        <v>30</v>
      </c>
      <c r="P11070" s="3" t="s">
        <v>31</v>
      </c>
      <c r="Q11070" s="3" t="s">
        <v>183</v>
      </c>
      <c r="R11070" s="3">
        <v>1552.8309999999999</v>
      </c>
      <c r="S11070" s="3">
        <v>7</v>
      </c>
      <c r="T11070" s="3">
        <v>0.15</v>
      </c>
      <c r="U11070" s="3">
        <v>200.95460000000008</v>
      </c>
      <c r="V11070" s="3"/>
      <c r="W11070" s="3" t="s">
        <v>10963</v>
      </c>
      <c r="X11070" s="3" t="s">
        <v>10952</v>
      </c>
      <c r="Y11070" s="3">
        <v>8</v>
      </c>
      <c r="Z11070" s="3" t="s">
        <v>10969</v>
      </c>
    </row>
    <row r="11071" spans="1:26" x14ac:dyDescent="0.3">
      <c r="A11071" s="3">
        <v>2547</v>
      </c>
      <c r="B11071" s="3" t="s">
        <v>7397</v>
      </c>
      <c r="C11071" s="4">
        <v>43571</v>
      </c>
      <c r="D11071" s="4">
        <v>43575</v>
      </c>
      <c r="E11071" s="3" t="s">
        <v>46</v>
      </c>
      <c r="F11071" s="3" t="s">
        <v>297</v>
      </c>
      <c r="G11071" s="3" t="s">
        <v>298</v>
      </c>
      <c r="H11071" s="3" t="s">
        <v>24</v>
      </c>
      <c r="I11071" s="3" t="s">
        <v>25</v>
      </c>
      <c r="J11071" s="3" t="s">
        <v>556</v>
      </c>
      <c r="K11071" s="3" t="s">
        <v>40</v>
      </c>
      <c r="L11071" s="3">
        <v>95123</v>
      </c>
      <c r="M11071" s="3" t="s">
        <v>41</v>
      </c>
      <c r="N11071" s="3" t="s">
        <v>1449</v>
      </c>
      <c r="O11071" s="3" t="s">
        <v>30</v>
      </c>
      <c r="P11071" s="3" t="s">
        <v>31</v>
      </c>
      <c r="Q11071" s="3" t="s">
        <v>1450</v>
      </c>
      <c r="R11071" s="3">
        <v>102.833</v>
      </c>
      <c r="S11071" s="3">
        <v>1</v>
      </c>
      <c r="T11071" s="3">
        <v>0.15</v>
      </c>
      <c r="U11071" s="3">
        <v>-6.0489999999999995</v>
      </c>
      <c r="V11071" s="3"/>
      <c r="W11071" s="3" t="s">
        <v>10954</v>
      </c>
      <c r="X11071" s="3" t="s">
        <v>10959</v>
      </c>
      <c r="Y11071" s="3">
        <v>4</v>
      </c>
      <c r="Z11071" s="3" t="s">
        <v>10962</v>
      </c>
    </row>
    <row r="11072" spans="1:26" x14ac:dyDescent="0.3">
      <c r="A11072" s="3">
        <v>2651</v>
      </c>
      <c r="B11072" s="3" t="s">
        <v>7441</v>
      </c>
      <c r="C11072" s="4">
        <v>43369</v>
      </c>
      <c r="D11072" s="4">
        <v>43374</v>
      </c>
      <c r="E11072" s="3" t="s">
        <v>46</v>
      </c>
      <c r="F11072" s="3" t="s">
        <v>516</v>
      </c>
      <c r="G11072" s="3" t="s">
        <v>517</v>
      </c>
      <c r="H11072" s="3" t="s">
        <v>38</v>
      </c>
      <c r="I11072" s="3" t="s">
        <v>25</v>
      </c>
      <c r="J11072" s="3" t="s">
        <v>1032</v>
      </c>
      <c r="K11072" s="3" t="s">
        <v>40</v>
      </c>
      <c r="L11072" s="3">
        <v>92345</v>
      </c>
      <c r="M11072" s="3" t="s">
        <v>41</v>
      </c>
      <c r="N11072" s="3" t="s">
        <v>2914</v>
      </c>
      <c r="O11072" s="3" t="s">
        <v>30</v>
      </c>
      <c r="P11072" s="3" t="s">
        <v>31</v>
      </c>
      <c r="Q11072" s="3" t="s">
        <v>2915</v>
      </c>
      <c r="R11072" s="3">
        <v>424.95749999999992</v>
      </c>
      <c r="S11072" s="3">
        <v>5</v>
      </c>
      <c r="T11072" s="3">
        <v>0.15</v>
      </c>
      <c r="U11072" s="3">
        <v>19.997999999999976</v>
      </c>
      <c r="V11072" s="3"/>
      <c r="W11072" s="3" t="s">
        <v>10951</v>
      </c>
      <c r="X11072" s="3" t="s">
        <v>10952</v>
      </c>
      <c r="Y11072" s="3">
        <v>9</v>
      </c>
      <c r="Z11072" s="3" t="s">
        <v>10964</v>
      </c>
    </row>
    <row r="11073" spans="1:26" x14ac:dyDescent="0.3">
      <c r="A11073" s="3">
        <v>2778</v>
      </c>
      <c r="B11073" s="3" t="s">
        <v>7511</v>
      </c>
      <c r="C11073" s="4">
        <v>42933</v>
      </c>
      <c r="D11073" s="4">
        <v>42935</v>
      </c>
      <c r="E11073" s="3" t="s">
        <v>21</v>
      </c>
      <c r="F11073" s="3" t="s">
        <v>2389</v>
      </c>
      <c r="G11073" s="3" t="s">
        <v>2390</v>
      </c>
      <c r="H11073" s="3" t="s">
        <v>24</v>
      </c>
      <c r="I11073" s="3" t="s">
        <v>25</v>
      </c>
      <c r="J11073" s="3" t="s">
        <v>4590</v>
      </c>
      <c r="K11073" s="3" t="s">
        <v>40</v>
      </c>
      <c r="L11073" s="3">
        <v>93309</v>
      </c>
      <c r="M11073" s="3" t="s">
        <v>41</v>
      </c>
      <c r="N11073" s="3" t="s">
        <v>3628</v>
      </c>
      <c r="O11073" s="3" t="s">
        <v>30</v>
      </c>
      <c r="P11073" s="3" t="s">
        <v>31</v>
      </c>
      <c r="Q11073" s="3" t="s">
        <v>3629</v>
      </c>
      <c r="R11073" s="3">
        <v>195.46600000000001</v>
      </c>
      <c r="S11073" s="3">
        <v>2</v>
      </c>
      <c r="T11073" s="3">
        <v>0.15</v>
      </c>
      <c r="U11073" s="3">
        <v>-13.797600000000017</v>
      </c>
      <c r="V11073" s="3"/>
      <c r="W11073" s="3" t="s">
        <v>10963</v>
      </c>
      <c r="X11073" s="3" t="s">
        <v>10952</v>
      </c>
      <c r="Y11073" s="3">
        <v>7</v>
      </c>
      <c r="Z11073" s="3" t="s">
        <v>10953</v>
      </c>
    </row>
    <row r="11074" spans="1:26" x14ac:dyDescent="0.3">
      <c r="A11074" s="3">
        <v>2797</v>
      </c>
      <c r="B11074" s="3" t="s">
        <v>7521</v>
      </c>
      <c r="C11074" s="4">
        <v>42472</v>
      </c>
      <c r="D11074" s="4">
        <v>42477</v>
      </c>
      <c r="E11074" s="3" t="s">
        <v>46</v>
      </c>
      <c r="F11074" s="3" t="s">
        <v>4443</v>
      </c>
      <c r="G11074" s="3" t="s">
        <v>4444</v>
      </c>
      <c r="H11074" s="3" t="s">
        <v>38</v>
      </c>
      <c r="I11074" s="3" t="s">
        <v>25</v>
      </c>
      <c r="J11074" s="3" t="s">
        <v>4599</v>
      </c>
      <c r="K11074" s="3" t="s">
        <v>40</v>
      </c>
      <c r="L11074" s="3">
        <v>90278</v>
      </c>
      <c r="M11074" s="3" t="s">
        <v>41</v>
      </c>
      <c r="N11074" s="3" t="s">
        <v>1449</v>
      </c>
      <c r="O11074" s="3" t="s">
        <v>30</v>
      </c>
      <c r="P11074" s="3" t="s">
        <v>31</v>
      </c>
      <c r="Q11074" s="3" t="s">
        <v>1450</v>
      </c>
      <c r="R11074" s="3">
        <v>308.49900000000002</v>
      </c>
      <c r="S11074" s="3">
        <v>3</v>
      </c>
      <c r="T11074" s="3">
        <v>0.15</v>
      </c>
      <c r="U11074" s="3">
        <v>-18.146999999999998</v>
      </c>
      <c r="V11074" s="3"/>
      <c r="W11074" s="3" t="s">
        <v>10957</v>
      </c>
      <c r="X11074" s="3" t="s">
        <v>10959</v>
      </c>
      <c r="Y11074" s="3">
        <v>4</v>
      </c>
      <c r="Z11074" s="3" t="s">
        <v>10962</v>
      </c>
    </row>
    <row r="11075" spans="1:26" x14ac:dyDescent="0.3">
      <c r="A11075" s="3">
        <v>3075</v>
      </c>
      <c r="B11075" s="3" t="s">
        <v>7659</v>
      </c>
      <c r="C11075" s="4">
        <v>43011</v>
      </c>
      <c r="D11075" s="4">
        <v>43016</v>
      </c>
      <c r="E11075" s="3" t="s">
        <v>46</v>
      </c>
      <c r="F11075" s="3" t="s">
        <v>707</v>
      </c>
      <c r="G11075" s="3" t="s">
        <v>708</v>
      </c>
      <c r="H11075" s="3" t="s">
        <v>24</v>
      </c>
      <c r="I11075" s="3" t="s">
        <v>25</v>
      </c>
      <c r="J11075" s="3" t="s">
        <v>39</v>
      </c>
      <c r="K11075" s="3" t="s">
        <v>40</v>
      </c>
      <c r="L11075" s="3">
        <v>90032</v>
      </c>
      <c r="M11075" s="3" t="s">
        <v>41</v>
      </c>
      <c r="N11075" s="3" t="s">
        <v>2103</v>
      </c>
      <c r="O11075" s="3" t="s">
        <v>30</v>
      </c>
      <c r="P11075" s="3" t="s">
        <v>31</v>
      </c>
      <c r="Q11075" s="3" t="s">
        <v>2104</v>
      </c>
      <c r="R11075" s="3">
        <v>120.666</v>
      </c>
      <c r="S11075" s="3">
        <v>2</v>
      </c>
      <c r="T11075" s="3">
        <v>0.15</v>
      </c>
      <c r="U11075" s="3">
        <v>18.454800000000002</v>
      </c>
      <c r="V11075" s="3"/>
      <c r="W11075" s="3" t="s">
        <v>10963</v>
      </c>
      <c r="X11075" s="3" t="s">
        <v>10955</v>
      </c>
      <c r="Y11075" s="3">
        <v>10</v>
      </c>
      <c r="Z11075" s="3" t="s">
        <v>10958</v>
      </c>
    </row>
    <row r="11076" spans="1:26" x14ac:dyDescent="0.3">
      <c r="A11076" s="3">
        <v>3352</v>
      </c>
      <c r="B11076" s="3" t="s">
        <v>7780</v>
      </c>
      <c r="C11076" s="4">
        <v>42636</v>
      </c>
      <c r="D11076" s="4">
        <v>42641</v>
      </c>
      <c r="E11076" s="3" t="s">
        <v>46</v>
      </c>
      <c r="F11076" s="3" t="s">
        <v>2217</v>
      </c>
      <c r="G11076" s="3" t="s">
        <v>2218</v>
      </c>
      <c r="H11076" s="3" t="s">
        <v>38</v>
      </c>
      <c r="I11076" s="3" t="s">
        <v>25</v>
      </c>
      <c r="J11076" s="3" t="s">
        <v>833</v>
      </c>
      <c r="K11076" s="3" t="s">
        <v>40</v>
      </c>
      <c r="L11076" s="3">
        <v>92037</v>
      </c>
      <c r="M11076" s="3" t="s">
        <v>41</v>
      </c>
      <c r="N11076" s="3" t="s">
        <v>4904</v>
      </c>
      <c r="O11076" s="3" t="s">
        <v>30</v>
      </c>
      <c r="P11076" s="3" t="s">
        <v>31</v>
      </c>
      <c r="Q11076" s="3" t="s">
        <v>4905</v>
      </c>
      <c r="R11076" s="3">
        <v>435.99900000000002</v>
      </c>
      <c r="S11076" s="3">
        <v>3</v>
      </c>
      <c r="T11076" s="3">
        <v>0.15</v>
      </c>
      <c r="U11076" s="3">
        <v>20.517599999999987</v>
      </c>
      <c r="V11076" s="3"/>
      <c r="W11076" s="3" t="s">
        <v>10957</v>
      </c>
      <c r="X11076" s="3" t="s">
        <v>10952</v>
      </c>
      <c r="Y11076" s="3">
        <v>9</v>
      </c>
      <c r="Z11076" s="3" t="s">
        <v>10964</v>
      </c>
    </row>
    <row r="11077" spans="1:26" x14ac:dyDescent="0.3">
      <c r="A11077" s="3">
        <v>3366</v>
      </c>
      <c r="B11077" s="3" t="s">
        <v>7787</v>
      </c>
      <c r="C11077" s="4">
        <v>42400</v>
      </c>
      <c r="D11077" s="4">
        <v>42402</v>
      </c>
      <c r="E11077" s="3" t="s">
        <v>170</v>
      </c>
      <c r="F11077" s="3" t="s">
        <v>4911</v>
      </c>
      <c r="G11077" s="3" t="s">
        <v>4912</v>
      </c>
      <c r="H11077" s="3" t="s">
        <v>24</v>
      </c>
      <c r="I11077" s="3" t="s">
        <v>25</v>
      </c>
      <c r="J11077" s="3" t="s">
        <v>1822</v>
      </c>
      <c r="K11077" s="3" t="s">
        <v>40</v>
      </c>
      <c r="L11077" s="3">
        <v>92691</v>
      </c>
      <c r="M11077" s="3" t="s">
        <v>41</v>
      </c>
      <c r="N11077" s="3" t="s">
        <v>3589</v>
      </c>
      <c r="O11077" s="3" t="s">
        <v>30</v>
      </c>
      <c r="P11077" s="3" t="s">
        <v>31</v>
      </c>
      <c r="Q11077" s="3" t="s">
        <v>3590</v>
      </c>
      <c r="R11077" s="3">
        <v>290.666</v>
      </c>
      <c r="S11077" s="3">
        <v>2</v>
      </c>
      <c r="T11077" s="3">
        <v>0.15</v>
      </c>
      <c r="U11077" s="3">
        <v>3.4195999999999884</v>
      </c>
      <c r="V11077" s="3"/>
      <c r="W11077" s="3" t="s">
        <v>10957</v>
      </c>
      <c r="X11077" s="3" t="s">
        <v>10965</v>
      </c>
      <c r="Y11077" s="3">
        <v>1</v>
      </c>
      <c r="Z11077" s="3" t="s">
        <v>10966</v>
      </c>
    </row>
    <row r="11078" spans="1:26" x14ac:dyDescent="0.3">
      <c r="A11078" s="3">
        <v>3846</v>
      </c>
      <c r="B11078" s="3" t="s">
        <v>8004</v>
      </c>
      <c r="C11078" s="4">
        <v>42671</v>
      </c>
      <c r="D11078" s="4">
        <v>42674</v>
      </c>
      <c r="E11078" s="3" t="s">
        <v>170</v>
      </c>
      <c r="F11078" s="3" t="s">
        <v>3296</v>
      </c>
      <c r="G11078" s="3" t="s">
        <v>3297</v>
      </c>
      <c r="H11078" s="3" t="s">
        <v>38</v>
      </c>
      <c r="I11078" s="3" t="s">
        <v>25</v>
      </c>
      <c r="J11078" s="3" t="s">
        <v>39</v>
      </c>
      <c r="K11078" s="3" t="s">
        <v>40</v>
      </c>
      <c r="L11078" s="3">
        <v>90049</v>
      </c>
      <c r="M11078" s="3" t="s">
        <v>41</v>
      </c>
      <c r="N11078" s="3" t="s">
        <v>1449</v>
      </c>
      <c r="O11078" s="3" t="s">
        <v>30</v>
      </c>
      <c r="P11078" s="3" t="s">
        <v>31</v>
      </c>
      <c r="Q11078" s="3" t="s">
        <v>1450</v>
      </c>
      <c r="R11078" s="3">
        <v>616.99800000000005</v>
      </c>
      <c r="S11078" s="3">
        <v>6</v>
      </c>
      <c r="T11078" s="3">
        <v>0.15</v>
      </c>
      <c r="U11078" s="3">
        <v>-36.293999999999997</v>
      </c>
      <c r="V11078" s="3"/>
      <c r="W11078" s="3" t="s">
        <v>10957</v>
      </c>
      <c r="X11078" s="3" t="s">
        <v>10955</v>
      </c>
      <c r="Y11078" s="3">
        <v>10</v>
      </c>
      <c r="Z11078" s="3" t="s">
        <v>10958</v>
      </c>
    </row>
    <row r="11079" spans="1:26" x14ac:dyDescent="0.3">
      <c r="A11079" s="3">
        <v>3986</v>
      </c>
      <c r="B11079" s="3" t="s">
        <v>8074</v>
      </c>
      <c r="C11079" s="4">
        <v>43207</v>
      </c>
      <c r="D11079" s="4">
        <v>43211</v>
      </c>
      <c r="E11079" s="3" t="s">
        <v>46</v>
      </c>
      <c r="F11079" s="3" t="s">
        <v>2389</v>
      </c>
      <c r="G11079" s="3" t="s">
        <v>2390</v>
      </c>
      <c r="H11079" s="3" t="s">
        <v>24</v>
      </c>
      <c r="I11079" s="3" t="s">
        <v>25</v>
      </c>
      <c r="J11079" s="3" t="s">
        <v>980</v>
      </c>
      <c r="K11079" s="3" t="s">
        <v>40</v>
      </c>
      <c r="L11079" s="3">
        <v>90712</v>
      </c>
      <c r="M11079" s="3" t="s">
        <v>41</v>
      </c>
      <c r="N11079" s="3" t="s">
        <v>2355</v>
      </c>
      <c r="O11079" s="3" t="s">
        <v>30</v>
      </c>
      <c r="P11079" s="3" t="s">
        <v>31</v>
      </c>
      <c r="Q11079" s="3" t="s">
        <v>2356</v>
      </c>
      <c r="R11079" s="3">
        <v>257.49900000000002</v>
      </c>
      <c r="S11079" s="3">
        <v>3</v>
      </c>
      <c r="T11079" s="3">
        <v>0.15</v>
      </c>
      <c r="U11079" s="3">
        <v>24.235199999999978</v>
      </c>
      <c r="V11079" s="3"/>
      <c r="W11079" s="3" t="s">
        <v>10951</v>
      </c>
      <c r="X11079" s="3" t="s">
        <v>10959</v>
      </c>
      <c r="Y11079" s="3">
        <v>4</v>
      </c>
      <c r="Z11079" s="3" t="s">
        <v>10962</v>
      </c>
    </row>
    <row r="11080" spans="1:26" x14ac:dyDescent="0.3">
      <c r="A11080" s="3">
        <v>4024</v>
      </c>
      <c r="B11080" s="3" t="s">
        <v>8091</v>
      </c>
      <c r="C11080" s="4">
        <v>43765</v>
      </c>
      <c r="D11080" s="4">
        <v>43766</v>
      </c>
      <c r="E11080" s="3" t="s">
        <v>170</v>
      </c>
      <c r="F11080" s="3" t="s">
        <v>4935</v>
      </c>
      <c r="G11080" s="3" t="s">
        <v>4936</v>
      </c>
      <c r="H11080" s="3" t="s">
        <v>38</v>
      </c>
      <c r="I11080" s="3" t="s">
        <v>25</v>
      </c>
      <c r="J11080" s="3" t="s">
        <v>116</v>
      </c>
      <c r="K11080" s="3" t="s">
        <v>40</v>
      </c>
      <c r="L11080" s="3">
        <v>94110</v>
      </c>
      <c r="M11080" s="3" t="s">
        <v>41</v>
      </c>
      <c r="N11080" s="3" t="s">
        <v>3909</v>
      </c>
      <c r="O11080" s="3" t="s">
        <v>30</v>
      </c>
      <c r="P11080" s="3" t="s">
        <v>31</v>
      </c>
      <c r="Q11080" s="3" t="s">
        <v>3910</v>
      </c>
      <c r="R11080" s="3">
        <v>556.66499999999996</v>
      </c>
      <c r="S11080" s="3">
        <v>5</v>
      </c>
      <c r="T11080" s="3">
        <v>0.15</v>
      </c>
      <c r="U11080" s="3">
        <v>6.5490000000000208</v>
      </c>
      <c r="V11080" s="3"/>
      <c r="W11080" s="3" t="s">
        <v>10954</v>
      </c>
      <c r="X11080" s="3" t="s">
        <v>10955</v>
      </c>
      <c r="Y11080" s="3">
        <v>10</v>
      </c>
      <c r="Z11080" s="3" t="s">
        <v>10958</v>
      </c>
    </row>
    <row r="11081" spans="1:26" x14ac:dyDescent="0.3">
      <c r="A11081" s="3">
        <v>4218</v>
      </c>
      <c r="B11081" s="3" t="s">
        <v>8185</v>
      </c>
      <c r="C11081" s="4">
        <v>43556</v>
      </c>
      <c r="D11081" s="4">
        <v>43558</v>
      </c>
      <c r="E11081" s="3" t="s">
        <v>170</v>
      </c>
      <c r="F11081" s="3" t="s">
        <v>4998</v>
      </c>
      <c r="G11081" s="3" t="s">
        <v>4999</v>
      </c>
      <c r="H11081" s="3" t="s">
        <v>38</v>
      </c>
      <c r="I11081" s="3" t="s">
        <v>25</v>
      </c>
      <c r="J11081" s="3" t="s">
        <v>116</v>
      </c>
      <c r="K11081" s="3" t="s">
        <v>40</v>
      </c>
      <c r="L11081" s="3">
        <v>94110</v>
      </c>
      <c r="M11081" s="3" t="s">
        <v>41</v>
      </c>
      <c r="N11081" s="3" t="s">
        <v>5238</v>
      </c>
      <c r="O11081" s="3" t="s">
        <v>30</v>
      </c>
      <c r="P11081" s="3" t="s">
        <v>31</v>
      </c>
      <c r="Q11081" s="3" t="s">
        <v>5239</v>
      </c>
      <c r="R11081" s="3">
        <v>482.66399999999999</v>
      </c>
      <c r="S11081" s="3">
        <v>8</v>
      </c>
      <c r="T11081" s="3">
        <v>0.15</v>
      </c>
      <c r="U11081" s="3">
        <v>85.175999999999974</v>
      </c>
      <c r="V11081" s="3"/>
      <c r="W11081" s="3" t="s">
        <v>10954</v>
      </c>
      <c r="X11081" s="3" t="s">
        <v>10959</v>
      </c>
      <c r="Y11081" s="3">
        <v>4</v>
      </c>
      <c r="Z11081" s="3" t="s">
        <v>10962</v>
      </c>
    </row>
    <row r="11082" spans="1:26" x14ac:dyDescent="0.3">
      <c r="A11082" s="3">
        <v>4454</v>
      </c>
      <c r="B11082" s="3" t="s">
        <v>8297</v>
      </c>
      <c r="C11082" s="4">
        <v>43285</v>
      </c>
      <c r="D11082" s="4">
        <v>43287</v>
      </c>
      <c r="E11082" s="3" t="s">
        <v>170</v>
      </c>
      <c r="F11082" s="3" t="s">
        <v>5176</v>
      </c>
      <c r="G11082" s="3" t="s">
        <v>5177</v>
      </c>
      <c r="H11082" s="3" t="s">
        <v>24</v>
      </c>
      <c r="I11082" s="3" t="s">
        <v>25</v>
      </c>
      <c r="J11082" s="3" t="s">
        <v>116</v>
      </c>
      <c r="K11082" s="3" t="s">
        <v>40</v>
      </c>
      <c r="L11082" s="3">
        <v>94109</v>
      </c>
      <c r="M11082" s="3" t="s">
        <v>41</v>
      </c>
      <c r="N11082" s="3" t="s">
        <v>2596</v>
      </c>
      <c r="O11082" s="3" t="s">
        <v>30</v>
      </c>
      <c r="P11082" s="3" t="s">
        <v>31</v>
      </c>
      <c r="Q11082" s="3" t="s">
        <v>2597</v>
      </c>
      <c r="R11082" s="3">
        <v>1279.165</v>
      </c>
      <c r="S11082" s="3">
        <v>5</v>
      </c>
      <c r="T11082" s="3">
        <v>0.15</v>
      </c>
      <c r="U11082" s="3">
        <v>225.73499999999993</v>
      </c>
      <c r="V11082" s="3"/>
      <c r="W11082" s="3" t="s">
        <v>10951</v>
      </c>
      <c r="X11082" s="3" t="s">
        <v>10952</v>
      </c>
      <c r="Y11082" s="3">
        <v>7</v>
      </c>
      <c r="Z11082" s="3" t="s">
        <v>10953</v>
      </c>
    </row>
    <row r="11083" spans="1:26" x14ac:dyDescent="0.3">
      <c r="A11083" s="3">
        <v>4496</v>
      </c>
      <c r="B11083" s="3" t="s">
        <v>6106</v>
      </c>
      <c r="C11083" s="4">
        <v>43634</v>
      </c>
      <c r="D11083" s="4">
        <v>43639</v>
      </c>
      <c r="E11083" s="3" t="s">
        <v>46</v>
      </c>
      <c r="F11083" s="3" t="s">
        <v>848</v>
      </c>
      <c r="G11083" s="3" t="s">
        <v>849</v>
      </c>
      <c r="H11083" s="3" t="s">
        <v>24</v>
      </c>
      <c r="I11083" s="3" t="s">
        <v>25</v>
      </c>
      <c r="J11083" s="3" t="s">
        <v>39</v>
      </c>
      <c r="K11083" s="3" t="s">
        <v>40</v>
      </c>
      <c r="L11083" s="3">
        <v>90032</v>
      </c>
      <c r="M11083" s="3" t="s">
        <v>41</v>
      </c>
      <c r="N11083" s="3" t="s">
        <v>1916</v>
      </c>
      <c r="O11083" s="3" t="s">
        <v>30</v>
      </c>
      <c r="P11083" s="3" t="s">
        <v>31</v>
      </c>
      <c r="Q11083" s="3" t="s">
        <v>1917</v>
      </c>
      <c r="R11083" s="3">
        <v>917.92349999999988</v>
      </c>
      <c r="S11083" s="3">
        <v>9</v>
      </c>
      <c r="T11083" s="3">
        <v>0.15</v>
      </c>
      <c r="U11083" s="3">
        <v>75.593699999999899</v>
      </c>
      <c r="V11083" s="3" t="s">
        <v>5932</v>
      </c>
      <c r="W11083" s="3" t="s">
        <v>10954</v>
      </c>
      <c r="X11083" s="3" t="s">
        <v>10959</v>
      </c>
      <c r="Y11083" s="3">
        <v>6</v>
      </c>
      <c r="Z11083" s="3" t="s">
        <v>10960</v>
      </c>
    </row>
    <row r="11084" spans="1:26" x14ac:dyDescent="0.3">
      <c r="A11084" s="3">
        <v>4496</v>
      </c>
      <c r="B11084" s="3" t="s">
        <v>6106</v>
      </c>
      <c r="C11084" s="4">
        <v>43634</v>
      </c>
      <c r="D11084" s="4">
        <v>43639</v>
      </c>
      <c r="E11084" s="3" t="s">
        <v>46</v>
      </c>
      <c r="F11084" s="3" t="s">
        <v>848</v>
      </c>
      <c r="G11084" s="3" t="s">
        <v>849</v>
      </c>
      <c r="H11084" s="3" t="s">
        <v>24</v>
      </c>
      <c r="I11084" s="3" t="s">
        <v>25</v>
      </c>
      <c r="J11084" s="3" t="s">
        <v>39</v>
      </c>
      <c r="K11084" s="3" t="s">
        <v>40</v>
      </c>
      <c r="L11084" s="3">
        <v>90032</v>
      </c>
      <c r="M11084" s="3" t="s">
        <v>41</v>
      </c>
      <c r="N11084" s="3" t="s">
        <v>1916</v>
      </c>
      <c r="O11084" s="3" t="s">
        <v>30</v>
      </c>
      <c r="P11084" s="3" t="s">
        <v>31</v>
      </c>
      <c r="Q11084" s="3" t="s">
        <v>1917</v>
      </c>
      <c r="R11084" s="3">
        <v>917.92349999999988</v>
      </c>
      <c r="S11084" s="3">
        <v>9</v>
      </c>
      <c r="T11084" s="3">
        <v>0.15</v>
      </c>
      <c r="U11084" s="3">
        <v>75.593699999999899</v>
      </c>
      <c r="V11084" s="3" t="s">
        <v>5932</v>
      </c>
      <c r="W11084" s="3" t="s">
        <v>10954</v>
      </c>
      <c r="X11084" s="3" t="s">
        <v>10959</v>
      </c>
      <c r="Y11084" s="3">
        <v>6</v>
      </c>
      <c r="Z11084" s="3" t="s">
        <v>10960</v>
      </c>
    </row>
    <row r="11085" spans="1:26" x14ac:dyDescent="0.3">
      <c r="A11085" s="3">
        <v>4634</v>
      </c>
      <c r="B11085" s="3" t="s">
        <v>5995</v>
      </c>
      <c r="C11085" s="4">
        <v>42968</v>
      </c>
      <c r="D11085" s="4">
        <v>42973</v>
      </c>
      <c r="E11085" s="3" t="s">
        <v>46</v>
      </c>
      <c r="F11085" s="3" t="s">
        <v>771</v>
      </c>
      <c r="G11085" s="3" t="s">
        <v>772</v>
      </c>
      <c r="H11085" s="3" t="s">
        <v>38</v>
      </c>
      <c r="I11085" s="3" t="s">
        <v>25</v>
      </c>
      <c r="J11085" s="3" t="s">
        <v>116</v>
      </c>
      <c r="K11085" s="3" t="s">
        <v>40</v>
      </c>
      <c r="L11085" s="3">
        <v>94122</v>
      </c>
      <c r="M11085" s="3" t="s">
        <v>41</v>
      </c>
      <c r="N11085" s="3" t="s">
        <v>5370</v>
      </c>
      <c r="O11085" s="3" t="s">
        <v>30</v>
      </c>
      <c r="P11085" s="3" t="s">
        <v>31</v>
      </c>
      <c r="Q11085" s="3" t="s">
        <v>5371</v>
      </c>
      <c r="R11085" s="3">
        <v>586.39800000000002</v>
      </c>
      <c r="S11085" s="3">
        <v>6</v>
      </c>
      <c r="T11085" s="3">
        <v>0.15</v>
      </c>
      <c r="U11085" s="3">
        <v>34.493999999999971</v>
      </c>
      <c r="V11085" s="3" t="s">
        <v>5932</v>
      </c>
      <c r="W11085" s="3" t="s">
        <v>10963</v>
      </c>
      <c r="X11085" s="3" t="s">
        <v>10952</v>
      </c>
      <c r="Y11085" s="3">
        <v>8</v>
      </c>
      <c r="Z11085" s="3" t="s">
        <v>10969</v>
      </c>
    </row>
    <row r="11086" spans="1:26" x14ac:dyDescent="0.3">
      <c r="A11086" s="3">
        <v>4634</v>
      </c>
      <c r="B11086" s="3" t="s">
        <v>5995</v>
      </c>
      <c r="C11086" s="4">
        <v>42968</v>
      </c>
      <c r="D11086" s="4">
        <v>42973</v>
      </c>
      <c r="E11086" s="3" t="s">
        <v>46</v>
      </c>
      <c r="F11086" s="3" t="s">
        <v>771</v>
      </c>
      <c r="G11086" s="3" t="s">
        <v>772</v>
      </c>
      <c r="H11086" s="3" t="s">
        <v>38</v>
      </c>
      <c r="I11086" s="3" t="s">
        <v>25</v>
      </c>
      <c r="J11086" s="3" t="s">
        <v>116</v>
      </c>
      <c r="K11086" s="3" t="s">
        <v>40</v>
      </c>
      <c r="L11086" s="3">
        <v>94122</v>
      </c>
      <c r="M11086" s="3" t="s">
        <v>41</v>
      </c>
      <c r="N11086" s="3" t="s">
        <v>5370</v>
      </c>
      <c r="O11086" s="3" t="s">
        <v>30</v>
      </c>
      <c r="P11086" s="3" t="s">
        <v>31</v>
      </c>
      <c r="Q11086" s="3" t="s">
        <v>5371</v>
      </c>
      <c r="R11086" s="3">
        <v>586.39800000000002</v>
      </c>
      <c r="S11086" s="3">
        <v>6</v>
      </c>
      <c r="T11086" s="3">
        <v>0.15</v>
      </c>
      <c r="U11086" s="3">
        <v>34.493999999999971</v>
      </c>
      <c r="V11086" s="3" t="s">
        <v>5932</v>
      </c>
      <c r="W11086" s="3" t="s">
        <v>10963</v>
      </c>
      <c r="X11086" s="3" t="s">
        <v>10952</v>
      </c>
      <c r="Y11086" s="3">
        <v>8</v>
      </c>
      <c r="Z11086" s="3" t="s">
        <v>10969</v>
      </c>
    </row>
    <row r="11087" spans="1:26" x14ac:dyDescent="0.3">
      <c r="A11087" s="3">
        <v>4939</v>
      </c>
      <c r="B11087" s="3" t="s">
        <v>8520</v>
      </c>
      <c r="C11087" s="4">
        <v>42382</v>
      </c>
      <c r="D11087" s="4">
        <v>42387</v>
      </c>
      <c r="E11087" s="3" t="s">
        <v>46</v>
      </c>
      <c r="F11087" s="3" t="s">
        <v>1548</v>
      </c>
      <c r="G11087" s="3" t="s">
        <v>1549</v>
      </c>
      <c r="H11087" s="3" t="s">
        <v>24</v>
      </c>
      <c r="I11087" s="3" t="s">
        <v>25</v>
      </c>
      <c r="J11087" s="3" t="s">
        <v>116</v>
      </c>
      <c r="K11087" s="3" t="s">
        <v>40</v>
      </c>
      <c r="L11087" s="3">
        <v>94109</v>
      </c>
      <c r="M11087" s="3" t="s">
        <v>41</v>
      </c>
      <c r="N11087" s="3" t="s">
        <v>3909</v>
      </c>
      <c r="O11087" s="3" t="s">
        <v>30</v>
      </c>
      <c r="P11087" s="3" t="s">
        <v>31</v>
      </c>
      <c r="Q11087" s="3" t="s">
        <v>3910</v>
      </c>
      <c r="R11087" s="3">
        <v>333.99899999999997</v>
      </c>
      <c r="S11087" s="3">
        <v>3</v>
      </c>
      <c r="T11087" s="3">
        <v>0.15</v>
      </c>
      <c r="U11087" s="3">
        <v>3.9294000000000082</v>
      </c>
      <c r="V11087" s="3"/>
      <c r="W11087" s="3" t="s">
        <v>10957</v>
      </c>
      <c r="X11087" s="3" t="s">
        <v>10965</v>
      </c>
      <c r="Y11087" s="3">
        <v>1</v>
      </c>
      <c r="Z11087" s="3" t="s">
        <v>10966</v>
      </c>
    </row>
    <row r="11088" spans="1:26" x14ac:dyDescent="0.3">
      <c r="A11088" s="3">
        <v>5080</v>
      </c>
      <c r="B11088" s="3" t="s">
        <v>8589</v>
      </c>
      <c r="C11088" s="4">
        <v>43794</v>
      </c>
      <c r="D11088" s="4">
        <v>43798</v>
      </c>
      <c r="E11088" s="3" t="s">
        <v>46</v>
      </c>
      <c r="F11088" s="3" t="s">
        <v>1594</v>
      </c>
      <c r="G11088" s="3" t="s">
        <v>1595</v>
      </c>
      <c r="H11088" s="3" t="s">
        <v>24</v>
      </c>
      <c r="I11088" s="3" t="s">
        <v>25</v>
      </c>
      <c r="J11088" s="3" t="s">
        <v>116</v>
      </c>
      <c r="K11088" s="3" t="s">
        <v>40</v>
      </c>
      <c r="L11088" s="3">
        <v>94122</v>
      </c>
      <c r="M11088" s="3" t="s">
        <v>41</v>
      </c>
      <c r="N11088" s="3" t="s">
        <v>4000</v>
      </c>
      <c r="O11088" s="3" t="s">
        <v>30</v>
      </c>
      <c r="P11088" s="3" t="s">
        <v>31</v>
      </c>
      <c r="Q11088" s="3" t="s">
        <v>4332</v>
      </c>
      <c r="R11088" s="3">
        <v>359.49899999999997</v>
      </c>
      <c r="S11088" s="3">
        <v>3</v>
      </c>
      <c r="T11088" s="3">
        <v>0.15</v>
      </c>
      <c r="U11088" s="3">
        <v>-29.605799999999981</v>
      </c>
      <c r="V11088" s="3"/>
      <c r="W11088" s="3" t="s">
        <v>10954</v>
      </c>
      <c r="X11088" s="3" t="s">
        <v>10955</v>
      </c>
      <c r="Y11088" s="3">
        <v>11</v>
      </c>
      <c r="Z11088" s="3" t="s">
        <v>10961</v>
      </c>
    </row>
    <row r="11089" spans="1:26" x14ac:dyDescent="0.3">
      <c r="A11089" s="3">
        <v>5400</v>
      </c>
      <c r="B11089" s="3" t="s">
        <v>8751</v>
      </c>
      <c r="C11089" s="4">
        <v>43199</v>
      </c>
      <c r="D11089" s="4">
        <v>43204</v>
      </c>
      <c r="E11089" s="3" t="s">
        <v>46</v>
      </c>
      <c r="F11089" s="3" t="s">
        <v>3560</v>
      </c>
      <c r="G11089" s="3" t="s">
        <v>3561</v>
      </c>
      <c r="H11089" s="3" t="s">
        <v>24</v>
      </c>
      <c r="I11089" s="3" t="s">
        <v>25</v>
      </c>
      <c r="J11089" s="3" t="s">
        <v>39</v>
      </c>
      <c r="K11089" s="3" t="s">
        <v>40</v>
      </c>
      <c r="L11089" s="3">
        <v>90004</v>
      </c>
      <c r="M11089" s="3" t="s">
        <v>41</v>
      </c>
      <c r="N11089" s="3" t="s">
        <v>29</v>
      </c>
      <c r="O11089" s="3" t="s">
        <v>30</v>
      </c>
      <c r="P11089" s="3" t="s">
        <v>31</v>
      </c>
      <c r="Q11089" s="3" t="s">
        <v>32</v>
      </c>
      <c r="R11089" s="3">
        <v>556.66499999999996</v>
      </c>
      <c r="S11089" s="3">
        <v>5</v>
      </c>
      <c r="T11089" s="3">
        <v>0.15</v>
      </c>
      <c r="U11089" s="3">
        <v>6.5490000000000208</v>
      </c>
      <c r="V11089" s="3"/>
      <c r="W11089" s="3" t="s">
        <v>10951</v>
      </c>
      <c r="X11089" s="3" t="s">
        <v>10959</v>
      </c>
      <c r="Y11089" s="3">
        <v>4</v>
      </c>
      <c r="Z11089" s="3" t="s">
        <v>10962</v>
      </c>
    </row>
    <row r="11090" spans="1:26" x14ac:dyDescent="0.3">
      <c r="A11090" s="3">
        <v>5428</v>
      </c>
      <c r="B11090" s="3" t="s">
        <v>8765</v>
      </c>
      <c r="C11090" s="4">
        <v>43265</v>
      </c>
      <c r="D11090" s="4">
        <v>43265</v>
      </c>
      <c r="E11090" s="3" t="s">
        <v>1126</v>
      </c>
      <c r="F11090" s="3" t="s">
        <v>5532</v>
      </c>
      <c r="G11090" s="3" t="s">
        <v>5533</v>
      </c>
      <c r="H11090" s="3" t="s">
        <v>94</v>
      </c>
      <c r="I11090" s="3" t="s">
        <v>25</v>
      </c>
      <c r="J11090" s="3" t="s">
        <v>39</v>
      </c>
      <c r="K11090" s="3" t="s">
        <v>40</v>
      </c>
      <c r="L11090" s="3">
        <v>90036</v>
      </c>
      <c r="M11090" s="3" t="s">
        <v>41</v>
      </c>
      <c r="N11090" s="3" t="s">
        <v>5126</v>
      </c>
      <c r="O11090" s="3" t="s">
        <v>30</v>
      </c>
      <c r="P11090" s="3" t="s">
        <v>31</v>
      </c>
      <c r="Q11090" s="3" t="s">
        <v>5127</v>
      </c>
      <c r="R11090" s="3">
        <v>599.16499999999996</v>
      </c>
      <c r="S11090" s="3">
        <v>5</v>
      </c>
      <c r="T11090" s="3">
        <v>0.15</v>
      </c>
      <c r="U11090" s="3">
        <v>35.245000000000005</v>
      </c>
      <c r="V11090" s="3"/>
      <c r="W11090" s="3" t="s">
        <v>10951</v>
      </c>
      <c r="X11090" s="3" t="s">
        <v>10959</v>
      </c>
      <c r="Y11090" s="3">
        <v>6</v>
      </c>
      <c r="Z11090" s="3" t="s">
        <v>10960</v>
      </c>
    </row>
    <row r="11091" spans="1:26" x14ac:dyDescent="0.3">
      <c r="A11091" s="3">
        <v>5495</v>
      </c>
      <c r="B11091" s="3" t="s">
        <v>8798</v>
      </c>
      <c r="C11091" s="4">
        <v>42702</v>
      </c>
      <c r="D11091" s="4">
        <v>42702</v>
      </c>
      <c r="E11091" s="3" t="s">
        <v>1126</v>
      </c>
      <c r="F11091" s="3" t="s">
        <v>5097</v>
      </c>
      <c r="G11091" s="3" t="s">
        <v>5098</v>
      </c>
      <c r="H11091" s="3" t="s">
        <v>94</v>
      </c>
      <c r="I11091" s="3" t="s">
        <v>25</v>
      </c>
      <c r="J11091" s="3" t="s">
        <v>116</v>
      </c>
      <c r="K11091" s="3" t="s">
        <v>40</v>
      </c>
      <c r="L11091" s="3">
        <v>94122</v>
      </c>
      <c r="M11091" s="3" t="s">
        <v>41</v>
      </c>
      <c r="N11091" s="3" t="s">
        <v>3624</v>
      </c>
      <c r="O11091" s="3" t="s">
        <v>30</v>
      </c>
      <c r="P11091" s="3" t="s">
        <v>31</v>
      </c>
      <c r="Q11091" s="3" t="s">
        <v>3625</v>
      </c>
      <c r="R11091" s="3">
        <v>411.33199999999999</v>
      </c>
      <c r="S11091" s="3">
        <v>4</v>
      </c>
      <c r="T11091" s="3">
        <v>0.15</v>
      </c>
      <c r="U11091" s="3">
        <v>-4.8391999999999769</v>
      </c>
      <c r="V11091" s="3"/>
      <c r="W11091" s="3" t="s">
        <v>10957</v>
      </c>
      <c r="X11091" s="3" t="s">
        <v>10955</v>
      </c>
      <c r="Y11091" s="3">
        <v>11</v>
      </c>
      <c r="Z11091" s="3" t="s">
        <v>10961</v>
      </c>
    </row>
    <row r="11092" spans="1:26" x14ac:dyDescent="0.3">
      <c r="A11092" s="3">
        <v>5652</v>
      </c>
      <c r="B11092" s="3" t="s">
        <v>6150</v>
      </c>
      <c r="C11092" s="4">
        <v>43663</v>
      </c>
      <c r="D11092" s="4">
        <v>43665</v>
      </c>
      <c r="E11092" s="3" t="s">
        <v>21</v>
      </c>
      <c r="F11092" s="3" t="s">
        <v>2077</v>
      </c>
      <c r="G11092" s="3" t="s">
        <v>2078</v>
      </c>
      <c r="H11092" s="3" t="s">
        <v>38</v>
      </c>
      <c r="I11092" s="3" t="s">
        <v>25</v>
      </c>
      <c r="J11092" s="3" t="s">
        <v>4672</v>
      </c>
      <c r="K11092" s="3" t="s">
        <v>40</v>
      </c>
      <c r="L11092" s="3">
        <v>92307</v>
      </c>
      <c r="M11092" s="3" t="s">
        <v>41</v>
      </c>
      <c r="N11092" s="3" t="s">
        <v>672</v>
      </c>
      <c r="O11092" s="3" t="s">
        <v>30</v>
      </c>
      <c r="P11092" s="3" t="s">
        <v>31</v>
      </c>
      <c r="Q11092" s="3" t="s">
        <v>673</v>
      </c>
      <c r="R11092" s="3">
        <v>1194.165</v>
      </c>
      <c r="S11092" s="3">
        <v>5</v>
      </c>
      <c r="T11092" s="3">
        <v>0.15</v>
      </c>
      <c r="U11092" s="3">
        <v>210.73499999999993</v>
      </c>
      <c r="V11092" s="3" t="s">
        <v>5932</v>
      </c>
      <c r="W11092" s="3" t="s">
        <v>10954</v>
      </c>
      <c r="X11092" s="3" t="s">
        <v>10952</v>
      </c>
      <c r="Y11092" s="3">
        <v>7</v>
      </c>
      <c r="Z11092" s="3" t="s">
        <v>10953</v>
      </c>
    </row>
    <row r="11093" spans="1:26" x14ac:dyDescent="0.3">
      <c r="A11093" s="3">
        <v>5652</v>
      </c>
      <c r="B11093" s="3" t="s">
        <v>6150</v>
      </c>
      <c r="C11093" s="4">
        <v>43663</v>
      </c>
      <c r="D11093" s="4">
        <v>43665</v>
      </c>
      <c r="E11093" s="3" t="s">
        <v>21</v>
      </c>
      <c r="F11093" s="3" t="s">
        <v>2077</v>
      </c>
      <c r="G11093" s="3" t="s">
        <v>2078</v>
      </c>
      <c r="H11093" s="3" t="s">
        <v>38</v>
      </c>
      <c r="I11093" s="3" t="s">
        <v>25</v>
      </c>
      <c r="J11093" s="3" t="s">
        <v>4672</v>
      </c>
      <c r="K11093" s="3" t="s">
        <v>40</v>
      </c>
      <c r="L11093" s="3">
        <v>92307</v>
      </c>
      <c r="M11093" s="3" t="s">
        <v>41</v>
      </c>
      <c r="N11093" s="3" t="s">
        <v>672</v>
      </c>
      <c r="O11093" s="3" t="s">
        <v>30</v>
      </c>
      <c r="P11093" s="3" t="s">
        <v>31</v>
      </c>
      <c r="Q11093" s="3" t="s">
        <v>673</v>
      </c>
      <c r="R11093" s="3">
        <v>1194.165</v>
      </c>
      <c r="S11093" s="3">
        <v>5</v>
      </c>
      <c r="T11093" s="3">
        <v>0.15</v>
      </c>
      <c r="U11093" s="3">
        <v>210.73499999999993</v>
      </c>
      <c r="V11093" s="3" t="s">
        <v>5932</v>
      </c>
      <c r="W11093" s="3" t="s">
        <v>10954</v>
      </c>
      <c r="X11093" s="3" t="s">
        <v>10952</v>
      </c>
      <c r="Y11093" s="3">
        <v>7</v>
      </c>
      <c r="Z11093" s="3" t="s">
        <v>10953</v>
      </c>
    </row>
    <row r="11094" spans="1:26" x14ac:dyDescent="0.3">
      <c r="A11094" s="3">
        <v>5652</v>
      </c>
      <c r="B11094" s="3" t="s">
        <v>6150</v>
      </c>
      <c r="C11094" s="4">
        <v>43663</v>
      </c>
      <c r="D11094" s="4">
        <v>43665</v>
      </c>
      <c r="E11094" s="3" t="s">
        <v>21</v>
      </c>
      <c r="F11094" s="3" t="s">
        <v>2077</v>
      </c>
      <c r="G11094" s="3" t="s">
        <v>2078</v>
      </c>
      <c r="H11094" s="3" t="s">
        <v>38</v>
      </c>
      <c r="I11094" s="3" t="s">
        <v>25</v>
      </c>
      <c r="J11094" s="3" t="s">
        <v>4672</v>
      </c>
      <c r="K11094" s="3" t="s">
        <v>40</v>
      </c>
      <c r="L11094" s="3">
        <v>92307</v>
      </c>
      <c r="M11094" s="3" t="s">
        <v>41</v>
      </c>
      <c r="N11094" s="3" t="s">
        <v>672</v>
      </c>
      <c r="O11094" s="3" t="s">
        <v>30</v>
      </c>
      <c r="P11094" s="3" t="s">
        <v>31</v>
      </c>
      <c r="Q11094" s="3" t="s">
        <v>673</v>
      </c>
      <c r="R11094" s="3">
        <v>1194.165</v>
      </c>
      <c r="S11094" s="3">
        <v>5</v>
      </c>
      <c r="T11094" s="3">
        <v>0.15</v>
      </c>
      <c r="U11094" s="3">
        <v>210.73499999999993</v>
      </c>
      <c r="V11094" s="3" t="s">
        <v>5932</v>
      </c>
      <c r="W11094" s="3" t="s">
        <v>10954</v>
      </c>
      <c r="X11094" s="3" t="s">
        <v>10952</v>
      </c>
      <c r="Y11094" s="3">
        <v>7</v>
      </c>
      <c r="Z11094" s="3" t="s">
        <v>10953</v>
      </c>
    </row>
    <row r="11095" spans="1:26" x14ac:dyDescent="0.3">
      <c r="A11095" s="3">
        <v>5652</v>
      </c>
      <c r="B11095" s="3" t="s">
        <v>6150</v>
      </c>
      <c r="C11095" s="4">
        <v>43663</v>
      </c>
      <c r="D11095" s="4">
        <v>43665</v>
      </c>
      <c r="E11095" s="3" t="s">
        <v>21</v>
      </c>
      <c r="F11095" s="3" t="s">
        <v>2077</v>
      </c>
      <c r="G11095" s="3" t="s">
        <v>2078</v>
      </c>
      <c r="H11095" s="3" t="s">
        <v>38</v>
      </c>
      <c r="I11095" s="3" t="s">
        <v>25</v>
      </c>
      <c r="J11095" s="3" t="s">
        <v>4672</v>
      </c>
      <c r="K11095" s="3" t="s">
        <v>40</v>
      </c>
      <c r="L11095" s="3">
        <v>92307</v>
      </c>
      <c r="M11095" s="3" t="s">
        <v>41</v>
      </c>
      <c r="N11095" s="3" t="s">
        <v>672</v>
      </c>
      <c r="O11095" s="3" t="s">
        <v>30</v>
      </c>
      <c r="P11095" s="3" t="s">
        <v>31</v>
      </c>
      <c r="Q11095" s="3" t="s">
        <v>673</v>
      </c>
      <c r="R11095" s="3">
        <v>1194.165</v>
      </c>
      <c r="S11095" s="3">
        <v>5</v>
      </c>
      <c r="T11095" s="3">
        <v>0.15</v>
      </c>
      <c r="U11095" s="3">
        <v>210.73499999999993</v>
      </c>
      <c r="V11095" s="3" t="s">
        <v>5932</v>
      </c>
      <c r="W11095" s="3" t="s">
        <v>10954</v>
      </c>
      <c r="X11095" s="3" t="s">
        <v>10952</v>
      </c>
      <c r="Y11095" s="3">
        <v>7</v>
      </c>
      <c r="Z11095" s="3" t="s">
        <v>10953</v>
      </c>
    </row>
    <row r="11096" spans="1:26" x14ac:dyDescent="0.3">
      <c r="A11096" s="3">
        <v>5859</v>
      </c>
      <c r="B11096" s="3" t="s">
        <v>8966</v>
      </c>
      <c r="C11096" s="4">
        <v>43711</v>
      </c>
      <c r="D11096" s="4">
        <v>43715</v>
      </c>
      <c r="E11096" s="3" t="s">
        <v>21</v>
      </c>
      <c r="F11096" s="3" t="s">
        <v>2120</v>
      </c>
      <c r="G11096" s="3" t="s">
        <v>2121</v>
      </c>
      <c r="H11096" s="3" t="s">
        <v>24</v>
      </c>
      <c r="I11096" s="3" t="s">
        <v>25</v>
      </c>
      <c r="J11096" s="3" t="s">
        <v>81</v>
      </c>
      <c r="K11096" s="3" t="s">
        <v>40</v>
      </c>
      <c r="L11096" s="3">
        <v>94521</v>
      </c>
      <c r="M11096" s="3" t="s">
        <v>41</v>
      </c>
      <c r="N11096" s="3" t="s">
        <v>5126</v>
      </c>
      <c r="O11096" s="3" t="s">
        <v>30</v>
      </c>
      <c r="P11096" s="3" t="s">
        <v>31</v>
      </c>
      <c r="Q11096" s="3" t="s">
        <v>5127</v>
      </c>
      <c r="R11096" s="3">
        <v>239.66599999999997</v>
      </c>
      <c r="S11096" s="3">
        <v>2</v>
      </c>
      <c r="T11096" s="3">
        <v>0.15</v>
      </c>
      <c r="U11096" s="3">
        <v>14.097999999999999</v>
      </c>
      <c r="V11096" s="3"/>
      <c r="W11096" s="3" t="s">
        <v>10954</v>
      </c>
      <c r="X11096" s="3" t="s">
        <v>10952</v>
      </c>
      <c r="Y11096" s="3">
        <v>9</v>
      </c>
      <c r="Z11096" s="3" t="s">
        <v>10964</v>
      </c>
    </row>
    <row r="11097" spans="1:26" x14ac:dyDescent="0.3">
      <c r="A11097" s="3">
        <v>6139</v>
      </c>
      <c r="B11097" s="3" t="s">
        <v>9092</v>
      </c>
      <c r="C11097" s="4">
        <v>42459</v>
      </c>
      <c r="D11097" s="4">
        <v>42464</v>
      </c>
      <c r="E11097" s="3" t="s">
        <v>46</v>
      </c>
      <c r="F11097" s="3" t="s">
        <v>2235</v>
      </c>
      <c r="G11097" s="3" t="s">
        <v>2236</v>
      </c>
      <c r="H11097" s="3" t="s">
        <v>24</v>
      </c>
      <c r="I11097" s="3" t="s">
        <v>25</v>
      </c>
      <c r="J11097" s="3" t="s">
        <v>116</v>
      </c>
      <c r="K11097" s="3" t="s">
        <v>40</v>
      </c>
      <c r="L11097" s="3">
        <v>94110</v>
      </c>
      <c r="M11097" s="3" t="s">
        <v>41</v>
      </c>
      <c r="N11097" s="3" t="s">
        <v>1449</v>
      </c>
      <c r="O11097" s="3" t="s">
        <v>30</v>
      </c>
      <c r="P11097" s="3" t="s">
        <v>31</v>
      </c>
      <c r="Q11097" s="3" t="s">
        <v>1450</v>
      </c>
      <c r="R11097" s="3">
        <v>205.666</v>
      </c>
      <c r="S11097" s="3">
        <v>2</v>
      </c>
      <c r="T11097" s="3">
        <v>0.15</v>
      </c>
      <c r="U11097" s="3">
        <v>-12.097999999999999</v>
      </c>
      <c r="V11097" s="3"/>
      <c r="W11097" s="3" t="s">
        <v>10957</v>
      </c>
      <c r="X11097" s="3" t="s">
        <v>10965</v>
      </c>
      <c r="Y11097" s="3">
        <v>3</v>
      </c>
      <c r="Z11097" s="3" t="s">
        <v>10968</v>
      </c>
    </row>
    <row r="11098" spans="1:26" x14ac:dyDescent="0.3">
      <c r="A11098" s="3">
        <v>6152</v>
      </c>
      <c r="B11098" s="3" t="s">
        <v>5945</v>
      </c>
      <c r="C11098" s="4">
        <v>42447</v>
      </c>
      <c r="D11098" s="4">
        <v>42450</v>
      </c>
      <c r="E11098" s="3" t="s">
        <v>21</v>
      </c>
      <c r="F11098" s="3" t="s">
        <v>5214</v>
      </c>
      <c r="G11098" s="3" t="s">
        <v>5215</v>
      </c>
      <c r="H11098" s="3" t="s">
        <v>94</v>
      </c>
      <c r="I11098" s="3" t="s">
        <v>25</v>
      </c>
      <c r="J11098" s="3" t="s">
        <v>116</v>
      </c>
      <c r="K11098" s="3" t="s">
        <v>40</v>
      </c>
      <c r="L11098" s="3">
        <v>94110</v>
      </c>
      <c r="M11098" s="3" t="s">
        <v>41</v>
      </c>
      <c r="N11098" s="3" t="s">
        <v>5126</v>
      </c>
      <c r="O11098" s="3" t="s">
        <v>30</v>
      </c>
      <c r="P11098" s="3" t="s">
        <v>31</v>
      </c>
      <c r="Q11098" s="3" t="s">
        <v>5127</v>
      </c>
      <c r="R11098" s="3">
        <v>1198.33</v>
      </c>
      <c r="S11098" s="3">
        <v>10</v>
      </c>
      <c r="T11098" s="3">
        <v>0.15</v>
      </c>
      <c r="U11098" s="3">
        <v>70.490000000000009</v>
      </c>
      <c r="V11098" s="3" t="s">
        <v>5932</v>
      </c>
      <c r="W11098" s="3" t="s">
        <v>10957</v>
      </c>
      <c r="X11098" s="3" t="s">
        <v>10965</v>
      </c>
      <c r="Y11098" s="3">
        <v>3</v>
      </c>
      <c r="Z11098" s="3" t="s">
        <v>10968</v>
      </c>
    </row>
    <row r="11099" spans="1:26" x14ac:dyDescent="0.3">
      <c r="A11099" s="3">
        <v>6616</v>
      </c>
      <c r="B11099" s="3" t="s">
        <v>9305</v>
      </c>
      <c r="C11099" s="4">
        <v>43268</v>
      </c>
      <c r="D11099" s="4">
        <v>43270</v>
      </c>
      <c r="E11099" s="3" t="s">
        <v>170</v>
      </c>
      <c r="F11099" s="3" t="s">
        <v>1196</v>
      </c>
      <c r="G11099" s="3" t="s">
        <v>1197</v>
      </c>
      <c r="H11099" s="3" t="s">
        <v>24</v>
      </c>
      <c r="I11099" s="3" t="s">
        <v>25</v>
      </c>
      <c r="J11099" s="3" t="s">
        <v>39</v>
      </c>
      <c r="K11099" s="3" t="s">
        <v>40</v>
      </c>
      <c r="L11099" s="3">
        <v>90045</v>
      </c>
      <c r="M11099" s="3" t="s">
        <v>41</v>
      </c>
      <c r="N11099" s="3" t="s">
        <v>5126</v>
      </c>
      <c r="O11099" s="3" t="s">
        <v>30</v>
      </c>
      <c r="P11099" s="3" t="s">
        <v>31</v>
      </c>
      <c r="Q11099" s="3" t="s">
        <v>5127</v>
      </c>
      <c r="R11099" s="3">
        <v>239.66599999999997</v>
      </c>
      <c r="S11099" s="3">
        <v>2</v>
      </c>
      <c r="T11099" s="3">
        <v>0.15</v>
      </c>
      <c r="U11099" s="3">
        <v>14.097999999999999</v>
      </c>
      <c r="V11099" s="3"/>
      <c r="W11099" s="3" t="s">
        <v>10951</v>
      </c>
      <c r="X11099" s="3" t="s">
        <v>10959</v>
      </c>
      <c r="Y11099" s="3">
        <v>6</v>
      </c>
      <c r="Z11099" s="3" t="s">
        <v>10960</v>
      </c>
    </row>
    <row r="11100" spans="1:26" x14ac:dyDescent="0.3">
      <c r="A11100" s="3">
        <v>7014</v>
      </c>
      <c r="B11100" s="3" t="s">
        <v>9496</v>
      </c>
      <c r="C11100" s="4">
        <v>43808</v>
      </c>
      <c r="D11100" s="4">
        <v>43810</v>
      </c>
      <c r="E11100" s="3" t="s">
        <v>21</v>
      </c>
      <c r="F11100" s="3" t="s">
        <v>4375</v>
      </c>
      <c r="G11100" s="3" t="s">
        <v>4376</v>
      </c>
      <c r="H11100" s="3" t="s">
        <v>94</v>
      </c>
      <c r="I11100" s="3" t="s">
        <v>25</v>
      </c>
      <c r="J11100" s="3" t="s">
        <v>2247</v>
      </c>
      <c r="K11100" s="3" t="s">
        <v>40</v>
      </c>
      <c r="L11100" s="3">
        <v>93905</v>
      </c>
      <c r="M11100" s="3" t="s">
        <v>41</v>
      </c>
      <c r="N11100" s="3" t="s">
        <v>2221</v>
      </c>
      <c r="O11100" s="3" t="s">
        <v>30</v>
      </c>
      <c r="P11100" s="3" t="s">
        <v>31</v>
      </c>
      <c r="Q11100" s="3" t="s">
        <v>2222</v>
      </c>
      <c r="R11100" s="3">
        <v>148.25700000000001</v>
      </c>
      <c r="S11100" s="3">
        <v>3</v>
      </c>
      <c r="T11100" s="3">
        <v>0.15</v>
      </c>
      <c r="U11100" s="3">
        <v>15.697800000000004</v>
      </c>
      <c r="V11100" s="3"/>
      <c r="W11100" s="3" t="s">
        <v>10954</v>
      </c>
      <c r="X11100" s="3" t="s">
        <v>10955</v>
      </c>
      <c r="Y11100" s="3">
        <v>12</v>
      </c>
      <c r="Z11100" s="3" t="s">
        <v>10956</v>
      </c>
    </row>
    <row r="11101" spans="1:26" x14ac:dyDescent="0.3">
      <c r="A11101" s="3">
        <v>7271</v>
      </c>
      <c r="B11101" s="3" t="s">
        <v>9610</v>
      </c>
      <c r="C11101" s="4">
        <v>43359</v>
      </c>
      <c r="D11101" s="4">
        <v>43365</v>
      </c>
      <c r="E11101" s="3" t="s">
        <v>46</v>
      </c>
      <c r="F11101" s="3" t="s">
        <v>3251</v>
      </c>
      <c r="G11101" s="3" t="s">
        <v>3252</v>
      </c>
      <c r="H11101" s="3" t="s">
        <v>38</v>
      </c>
      <c r="I11101" s="3" t="s">
        <v>25</v>
      </c>
      <c r="J11101" s="3" t="s">
        <v>556</v>
      </c>
      <c r="K11101" s="3" t="s">
        <v>40</v>
      </c>
      <c r="L11101" s="3">
        <v>95123</v>
      </c>
      <c r="M11101" s="3" t="s">
        <v>41</v>
      </c>
      <c r="N11101" s="3" t="s">
        <v>3751</v>
      </c>
      <c r="O11101" s="3" t="s">
        <v>30</v>
      </c>
      <c r="P11101" s="3" t="s">
        <v>31</v>
      </c>
      <c r="Q11101" s="3" t="s">
        <v>3752</v>
      </c>
      <c r="R11101" s="3">
        <v>273.666</v>
      </c>
      <c r="S11101" s="3">
        <v>2</v>
      </c>
      <c r="T11101" s="3">
        <v>0.15</v>
      </c>
      <c r="U11101" s="3">
        <v>-12.878400000000013</v>
      </c>
      <c r="V11101" s="3"/>
      <c r="W11101" s="3" t="s">
        <v>10951</v>
      </c>
      <c r="X11101" s="3" t="s">
        <v>10952</v>
      </c>
      <c r="Y11101" s="3">
        <v>9</v>
      </c>
      <c r="Z11101" s="3" t="s">
        <v>10964</v>
      </c>
    </row>
    <row r="11102" spans="1:26" x14ac:dyDescent="0.3">
      <c r="A11102" s="3">
        <v>7404</v>
      </c>
      <c r="B11102" s="3" t="s">
        <v>9683</v>
      </c>
      <c r="C11102" s="4">
        <v>42869</v>
      </c>
      <c r="D11102" s="4">
        <v>42874</v>
      </c>
      <c r="E11102" s="3" t="s">
        <v>46</v>
      </c>
      <c r="F11102" s="3" t="s">
        <v>873</v>
      </c>
      <c r="G11102" s="3" t="s">
        <v>874</v>
      </c>
      <c r="H11102" s="3" t="s">
        <v>38</v>
      </c>
      <c r="I11102" s="3" t="s">
        <v>25</v>
      </c>
      <c r="J11102" s="3" t="s">
        <v>5775</v>
      </c>
      <c r="K11102" s="3" t="s">
        <v>40</v>
      </c>
      <c r="L11102" s="3">
        <v>93010</v>
      </c>
      <c r="M11102" s="3" t="s">
        <v>41</v>
      </c>
      <c r="N11102" s="3" t="s">
        <v>1916</v>
      </c>
      <c r="O11102" s="3" t="s">
        <v>30</v>
      </c>
      <c r="P11102" s="3" t="s">
        <v>31</v>
      </c>
      <c r="Q11102" s="3" t="s">
        <v>1917</v>
      </c>
      <c r="R11102" s="3">
        <v>509.95749999999992</v>
      </c>
      <c r="S11102" s="3">
        <v>5</v>
      </c>
      <c r="T11102" s="3">
        <v>0.15</v>
      </c>
      <c r="U11102" s="3">
        <v>41.996499999999941</v>
      </c>
      <c r="V11102" s="3"/>
      <c r="W11102" s="3" t="s">
        <v>10963</v>
      </c>
      <c r="X11102" s="3" t="s">
        <v>10959</v>
      </c>
      <c r="Y11102" s="3">
        <v>5</v>
      </c>
      <c r="Z11102" s="3" t="s">
        <v>10967</v>
      </c>
    </row>
    <row r="11103" spans="1:26" x14ac:dyDescent="0.3">
      <c r="A11103" s="3">
        <v>7815</v>
      </c>
      <c r="B11103" s="3" t="s">
        <v>9868</v>
      </c>
      <c r="C11103" s="4">
        <v>43624</v>
      </c>
      <c r="D11103" s="4">
        <v>43626</v>
      </c>
      <c r="E11103" s="3" t="s">
        <v>170</v>
      </c>
      <c r="F11103" s="3" t="s">
        <v>533</v>
      </c>
      <c r="G11103" s="3" t="s">
        <v>534</v>
      </c>
      <c r="H11103" s="3" t="s">
        <v>94</v>
      </c>
      <c r="I11103" s="3" t="s">
        <v>25</v>
      </c>
      <c r="J11103" s="3" t="s">
        <v>39</v>
      </c>
      <c r="K11103" s="3" t="s">
        <v>40</v>
      </c>
      <c r="L11103" s="3">
        <v>90049</v>
      </c>
      <c r="M11103" s="3" t="s">
        <v>41</v>
      </c>
      <c r="N11103" s="3" t="s">
        <v>150</v>
      </c>
      <c r="O11103" s="3" t="s">
        <v>30</v>
      </c>
      <c r="P11103" s="3" t="s">
        <v>31</v>
      </c>
      <c r="Q11103" s="3" t="s">
        <v>151</v>
      </c>
      <c r="R11103" s="3">
        <v>1497.6659999999999</v>
      </c>
      <c r="S11103" s="3">
        <v>2</v>
      </c>
      <c r="T11103" s="3">
        <v>0.15</v>
      </c>
      <c r="U11103" s="3">
        <v>140.95680000000004</v>
      </c>
      <c r="V11103" s="3"/>
      <c r="W11103" s="3" t="s">
        <v>10954</v>
      </c>
      <c r="X11103" s="3" t="s">
        <v>10959</v>
      </c>
      <c r="Y11103" s="3">
        <v>6</v>
      </c>
      <c r="Z11103" s="3" t="s">
        <v>10960</v>
      </c>
    </row>
    <row r="11104" spans="1:26" x14ac:dyDescent="0.3">
      <c r="A11104" s="3">
        <v>7912</v>
      </c>
      <c r="B11104" s="3" t="s">
        <v>9913</v>
      </c>
      <c r="C11104" s="4">
        <v>43437</v>
      </c>
      <c r="D11104" s="4">
        <v>43441</v>
      </c>
      <c r="E11104" s="3" t="s">
        <v>46</v>
      </c>
      <c r="F11104" s="3" t="s">
        <v>5272</v>
      </c>
      <c r="G11104" s="3" t="s">
        <v>5273</v>
      </c>
      <c r="H11104" s="3" t="s">
        <v>24</v>
      </c>
      <c r="I11104" s="3" t="s">
        <v>25</v>
      </c>
      <c r="J11104" s="3" t="s">
        <v>5814</v>
      </c>
      <c r="K11104" s="3" t="s">
        <v>40</v>
      </c>
      <c r="L11104" s="3">
        <v>95037</v>
      </c>
      <c r="M11104" s="3" t="s">
        <v>41</v>
      </c>
      <c r="N11104" s="3" t="s">
        <v>1449</v>
      </c>
      <c r="O11104" s="3" t="s">
        <v>30</v>
      </c>
      <c r="P11104" s="3" t="s">
        <v>31</v>
      </c>
      <c r="Q11104" s="3" t="s">
        <v>1450</v>
      </c>
      <c r="R11104" s="3">
        <v>205.666</v>
      </c>
      <c r="S11104" s="3">
        <v>2</v>
      </c>
      <c r="T11104" s="3">
        <v>0.15</v>
      </c>
      <c r="U11104" s="3">
        <v>-12.097999999999999</v>
      </c>
      <c r="V11104" s="3"/>
      <c r="W11104" s="3" t="s">
        <v>10951</v>
      </c>
      <c r="X11104" s="3" t="s">
        <v>10955</v>
      </c>
      <c r="Y11104" s="3">
        <v>12</v>
      </c>
      <c r="Z11104" s="3" t="s">
        <v>10956</v>
      </c>
    </row>
    <row r="11105" spans="1:26" x14ac:dyDescent="0.3">
      <c r="A11105" s="3">
        <v>8039</v>
      </c>
      <c r="B11105" s="3" t="s">
        <v>9966</v>
      </c>
      <c r="C11105" s="4">
        <v>43646</v>
      </c>
      <c r="D11105" s="4">
        <v>43648</v>
      </c>
      <c r="E11105" s="3" t="s">
        <v>21</v>
      </c>
      <c r="F11105" s="3" t="s">
        <v>3774</v>
      </c>
      <c r="G11105" s="3" t="s">
        <v>3775</v>
      </c>
      <c r="H11105" s="3" t="s">
        <v>24</v>
      </c>
      <c r="I11105" s="3" t="s">
        <v>25</v>
      </c>
      <c r="J11105" s="3" t="s">
        <v>39</v>
      </c>
      <c r="K11105" s="3" t="s">
        <v>40</v>
      </c>
      <c r="L11105" s="3">
        <v>90032</v>
      </c>
      <c r="M11105" s="3" t="s">
        <v>41</v>
      </c>
      <c r="N11105" s="3" t="s">
        <v>3589</v>
      </c>
      <c r="O11105" s="3" t="s">
        <v>30</v>
      </c>
      <c r="P11105" s="3" t="s">
        <v>31</v>
      </c>
      <c r="Q11105" s="3" t="s">
        <v>3590</v>
      </c>
      <c r="R11105" s="3">
        <v>435.99900000000002</v>
      </c>
      <c r="S11105" s="3">
        <v>3</v>
      </c>
      <c r="T11105" s="3">
        <v>0.15</v>
      </c>
      <c r="U11105" s="3">
        <v>5.1293999999999755</v>
      </c>
      <c r="V11105" s="3"/>
      <c r="W11105" s="3" t="s">
        <v>10954</v>
      </c>
      <c r="X11105" s="3" t="s">
        <v>10959</v>
      </c>
      <c r="Y11105" s="3">
        <v>6</v>
      </c>
      <c r="Z11105" s="3" t="s">
        <v>10960</v>
      </c>
    </row>
    <row r="11106" spans="1:26" x14ac:dyDescent="0.3">
      <c r="A11106" s="3">
        <v>8056</v>
      </c>
      <c r="B11106" s="3" t="s">
        <v>9976</v>
      </c>
      <c r="C11106" s="4">
        <v>42975</v>
      </c>
      <c r="D11106" s="4">
        <v>42982</v>
      </c>
      <c r="E11106" s="3" t="s">
        <v>46</v>
      </c>
      <c r="F11106" s="3" t="s">
        <v>683</v>
      </c>
      <c r="G11106" s="3" t="s">
        <v>684</v>
      </c>
      <c r="H11106" s="3" t="s">
        <v>24</v>
      </c>
      <c r="I11106" s="3" t="s">
        <v>25</v>
      </c>
      <c r="J11106" s="3" t="s">
        <v>39</v>
      </c>
      <c r="K11106" s="3" t="s">
        <v>40</v>
      </c>
      <c r="L11106" s="3">
        <v>90049</v>
      </c>
      <c r="M11106" s="3" t="s">
        <v>41</v>
      </c>
      <c r="N11106" s="3" t="s">
        <v>748</v>
      </c>
      <c r="O11106" s="3" t="s">
        <v>30</v>
      </c>
      <c r="P11106" s="3" t="s">
        <v>31</v>
      </c>
      <c r="Q11106" s="3" t="s">
        <v>749</v>
      </c>
      <c r="R11106" s="3">
        <v>307.666</v>
      </c>
      <c r="S11106" s="3">
        <v>2</v>
      </c>
      <c r="T11106" s="3">
        <v>0.15</v>
      </c>
      <c r="U11106" s="3">
        <v>28.956799999999973</v>
      </c>
      <c r="V11106" s="3"/>
      <c r="W11106" s="3" t="s">
        <v>10963</v>
      </c>
      <c r="X11106" s="3" t="s">
        <v>10952</v>
      </c>
      <c r="Y11106" s="3">
        <v>8</v>
      </c>
      <c r="Z11106" s="3" t="s">
        <v>10969</v>
      </c>
    </row>
    <row r="11107" spans="1:26" x14ac:dyDescent="0.3">
      <c r="A11107" s="3">
        <v>8167</v>
      </c>
      <c r="B11107" s="3" t="s">
        <v>10028</v>
      </c>
      <c r="C11107" s="4">
        <v>43041</v>
      </c>
      <c r="D11107" s="4">
        <v>43045</v>
      </c>
      <c r="E11107" s="3" t="s">
        <v>46</v>
      </c>
      <c r="F11107" s="3" t="s">
        <v>2112</v>
      </c>
      <c r="G11107" s="3" t="s">
        <v>2113</v>
      </c>
      <c r="H11107" s="3" t="s">
        <v>24</v>
      </c>
      <c r="I11107" s="3" t="s">
        <v>25</v>
      </c>
      <c r="J11107" s="3" t="s">
        <v>833</v>
      </c>
      <c r="K11107" s="3" t="s">
        <v>40</v>
      </c>
      <c r="L11107" s="3">
        <v>92105</v>
      </c>
      <c r="M11107" s="3" t="s">
        <v>41</v>
      </c>
      <c r="N11107" s="3" t="s">
        <v>4406</v>
      </c>
      <c r="O11107" s="3" t="s">
        <v>30</v>
      </c>
      <c r="P11107" s="3" t="s">
        <v>31</v>
      </c>
      <c r="Q11107" s="3" t="s">
        <v>4407</v>
      </c>
      <c r="R11107" s="3">
        <v>512.49900000000002</v>
      </c>
      <c r="S11107" s="3">
        <v>3</v>
      </c>
      <c r="T11107" s="3">
        <v>0.15</v>
      </c>
      <c r="U11107" s="3">
        <v>-30.147000000000048</v>
      </c>
      <c r="V11107" s="3"/>
      <c r="W11107" s="3" t="s">
        <v>10963</v>
      </c>
      <c r="X11107" s="3" t="s">
        <v>10955</v>
      </c>
      <c r="Y11107" s="3">
        <v>11</v>
      </c>
      <c r="Z11107" s="3" t="s">
        <v>10961</v>
      </c>
    </row>
    <row r="11108" spans="1:26" x14ac:dyDescent="0.3">
      <c r="A11108" s="3">
        <v>8371</v>
      </c>
      <c r="B11108" s="3" t="s">
        <v>10127</v>
      </c>
      <c r="C11108" s="4">
        <v>43390</v>
      </c>
      <c r="D11108" s="4">
        <v>43394</v>
      </c>
      <c r="E11108" s="3" t="s">
        <v>46</v>
      </c>
      <c r="F11108" s="3" t="s">
        <v>3118</v>
      </c>
      <c r="G11108" s="3" t="s">
        <v>3119</v>
      </c>
      <c r="H11108" s="3" t="s">
        <v>94</v>
      </c>
      <c r="I11108" s="3" t="s">
        <v>25</v>
      </c>
      <c r="J11108" s="3" t="s">
        <v>2911</v>
      </c>
      <c r="K11108" s="3" t="s">
        <v>40</v>
      </c>
      <c r="L11108" s="3">
        <v>93727</v>
      </c>
      <c r="M11108" s="3" t="s">
        <v>41</v>
      </c>
      <c r="N11108" s="3" t="s">
        <v>5238</v>
      </c>
      <c r="O11108" s="3" t="s">
        <v>30</v>
      </c>
      <c r="P11108" s="3" t="s">
        <v>31</v>
      </c>
      <c r="Q11108" s="3" t="s">
        <v>5239</v>
      </c>
      <c r="R11108" s="3">
        <v>120.666</v>
      </c>
      <c r="S11108" s="3">
        <v>2</v>
      </c>
      <c r="T11108" s="3">
        <v>0.15</v>
      </c>
      <c r="U11108" s="3">
        <v>21.293999999999993</v>
      </c>
      <c r="V11108" s="3"/>
      <c r="W11108" s="3" t="s">
        <v>10951</v>
      </c>
      <c r="X11108" s="3" t="s">
        <v>10955</v>
      </c>
      <c r="Y11108" s="3">
        <v>10</v>
      </c>
      <c r="Z11108" s="3" t="s">
        <v>10958</v>
      </c>
    </row>
    <row r="11109" spans="1:26" x14ac:dyDescent="0.3">
      <c r="A11109" s="3">
        <v>8710</v>
      </c>
      <c r="B11109" s="3" t="s">
        <v>10311</v>
      </c>
      <c r="C11109" s="4">
        <v>42690</v>
      </c>
      <c r="D11109" s="4">
        <v>42692</v>
      </c>
      <c r="E11109" s="3" t="s">
        <v>170</v>
      </c>
      <c r="F11109" s="3" t="s">
        <v>1816</v>
      </c>
      <c r="G11109" s="3" t="s">
        <v>1817</v>
      </c>
      <c r="H11109" s="3" t="s">
        <v>38</v>
      </c>
      <c r="I11109" s="3" t="s">
        <v>25</v>
      </c>
      <c r="J11109" s="3" t="s">
        <v>39</v>
      </c>
      <c r="K11109" s="3" t="s">
        <v>40</v>
      </c>
      <c r="L11109" s="3">
        <v>90008</v>
      </c>
      <c r="M11109" s="3" t="s">
        <v>41</v>
      </c>
      <c r="N11109" s="3" t="s">
        <v>1916</v>
      </c>
      <c r="O11109" s="3" t="s">
        <v>30</v>
      </c>
      <c r="P11109" s="3" t="s">
        <v>31</v>
      </c>
      <c r="Q11109" s="3" t="s">
        <v>1917</v>
      </c>
      <c r="R11109" s="3">
        <v>305.97449999999998</v>
      </c>
      <c r="S11109" s="3">
        <v>3</v>
      </c>
      <c r="T11109" s="3">
        <v>0.15</v>
      </c>
      <c r="U11109" s="3">
        <v>25.197899999999969</v>
      </c>
      <c r="V11109" s="3"/>
      <c r="W11109" s="3" t="s">
        <v>10957</v>
      </c>
      <c r="X11109" s="3" t="s">
        <v>10955</v>
      </c>
      <c r="Y11109" s="3">
        <v>11</v>
      </c>
      <c r="Z11109" s="3" t="s">
        <v>10961</v>
      </c>
    </row>
    <row r="11110" spans="1:26" x14ac:dyDescent="0.3">
      <c r="A11110" s="3">
        <v>8713</v>
      </c>
      <c r="B11110" s="3" t="s">
        <v>10313</v>
      </c>
      <c r="C11110" s="4">
        <v>43072</v>
      </c>
      <c r="D11110" s="4">
        <v>43076</v>
      </c>
      <c r="E11110" s="3" t="s">
        <v>46</v>
      </c>
      <c r="F11110" s="3" t="s">
        <v>4309</v>
      </c>
      <c r="G11110" s="3" t="s">
        <v>4310</v>
      </c>
      <c r="H11110" s="3" t="s">
        <v>24</v>
      </c>
      <c r="I11110" s="3" t="s">
        <v>25</v>
      </c>
      <c r="J11110" s="3" t="s">
        <v>116</v>
      </c>
      <c r="K11110" s="3" t="s">
        <v>40</v>
      </c>
      <c r="L11110" s="3">
        <v>94110</v>
      </c>
      <c r="M11110" s="3" t="s">
        <v>41</v>
      </c>
      <c r="N11110" s="3" t="s">
        <v>4000</v>
      </c>
      <c r="O11110" s="3" t="s">
        <v>30</v>
      </c>
      <c r="P11110" s="3" t="s">
        <v>31</v>
      </c>
      <c r="Q11110" s="3" t="s">
        <v>4332</v>
      </c>
      <c r="R11110" s="3">
        <v>359.49899999999997</v>
      </c>
      <c r="S11110" s="3">
        <v>3</v>
      </c>
      <c r="T11110" s="3">
        <v>0.15</v>
      </c>
      <c r="U11110" s="3">
        <v>-29.605799999999981</v>
      </c>
      <c r="V11110" s="3"/>
      <c r="W11110" s="3" t="s">
        <v>10963</v>
      </c>
      <c r="X11110" s="3" t="s">
        <v>10955</v>
      </c>
      <c r="Y11110" s="3">
        <v>12</v>
      </c>
      <c r="Z11110" s="3" t="s">
        <v>10956</v>
      </c>
    </row>
    <row r="11111" spans="1:26" x14ac:dyDescent="0.3">
      <c r="A11111" s="3">
        <v>8974</v>
      </c>
      <c r="B11111" s="3" t="s">
        <v>10437</v>
      </c>
      <c r="C11111" s="4">
        <v>43580</v>
      </c>
      <c r="D11111" s="4">
        <v>43582</v>
      </c>
      <c r="E11111" s="3" t="s">
        <v>21</v>
      </c>
      <c r="F11111" s="3" t="s">
        <v>1572</v>
      </c>
      <c r="G11111" s="3" t="s">
        <v>1573</v>
      </c>
      <c r="H11111" s="3" t="s">
        <v>24</v>
      </c>
      <c r="I11111" s="3" t="s">
        <v>25</v>
      </c>
      <c r="J11111" s="3" t="s">
        <v>39</v>
      </c>
      <c r="K11111" s="3" t="s">
        <v>40</v>
      </c>
      <c r="L11111" s="3">
        <v>90008</v>
      </c>
      <c r="M11111" s="3" t="s">
        <v>41</v>
      </c>
      <c r="N11111" s="3" t="s">
        <v>943</v>
      </c>
      <c r="O11111" s="3" t="s">
        <v>30</v>
      </c>
      <c r="P11111" s="3" t="s">
        <v>31</v>
      </c>
      <c r="Q11111" s="3" t="s">
        <v>944</v>
      </c>
      <c r="R11111" s="3">
        <v>344.98099999999994</v>
      </c>
      <c r="S11111" s="3">
        <v>7</v>
      </c>
      <c r="T11111" s="3">
        <v>0.15</v>
      </c>
      <c r="U11111" s="3">
        <v>28.410200000000017</v>
      </c>
      <c r="V11111" s="3"/>
      <c r="W11111" s="3" t="s">
        <v>10954</v>
      </c>
      <c r="X11111" s="3" t="s">
        <v>10959</v>
      </c>
      <c r="Y11111" s="3">
        <v>4</v>
      </c>
      <c r="Z11111" s="3" t="s">
        <v>10962</v>
      </c>
    </row>
    <row r="11112" spans="1:26" x14ac:dyDescent="0.3">
      <c r="A11112" s="3">
        <v>9244</v>
      </c>
      <c r="B11112" s="3" t="s">
        <v>10571</v>
      </c>
      <c r="C11112" s="4">
        <v>42560</v>
      </c>
      <c r="D11112" s="4">
        <v>42565</v>
      </c>
      <c r="E11112" s="3" t="s">
        <v>46</v>
      </c>
      <c r="F11112" s="3" t="s">
        <v>2013</v>
      </c>
      <c r="G11112" s="3" t="s">
        <v>2014</v>
      </c>
      <c r="H11112" s="3" t="s">
        <v>94</v>
      </c>
      <c r="I11112" s="3" t="s">
        <v>25</v>
      </c>
      <c r="J11112" s="3" t="s">
        <v>116</v>
      </c>
      <c r="K11112" s="3" t="s">
        <v>40</v>
      </c>
      <c r="L11112" s="3">
        <v>94122</v>
      </c>
      <c r="M11112" s="3" t="s">
        <v>41</v>
      </c>
      <c r="N11112" s="3" t="s">
        <v>5126</v>
      </c>
      <c r="O11112" s="3" t="s">
        <v>30</v>
      </c>
      <c r="P11112" s="3" t="s">
        <v>31</v>
      </c>
      <c r="Q11112" s="3" t="s">
        <v>5127</v>
      </c>
      <c r="R11112" s="3">
        <v>119.83299999999998</v>
      </c>
      <c r="S11112" s="3">
        <v>1</v>
      </c>
      <c r="T11112" s="3">
        <v>0.15</v>
      </c>
      <c r="U11112" s="3">
        <v>7.0489999999999995</v>
      </c>
      <c r="V11112" s="3"/>
      <c r="W11112" s="3" t="s">
        <v>10957</v>
      </c>
      <c r="X11112" s="3" t="s">
        <v>10952</v>
      </c>
      <c r="Y11112" s="3">
        <v>7</v>
      </c>
      <c r="Z11112" s="3" t="s">
        <v>10953</v>
      </c>
    </row>
    <row r="11113" spans="1:26" x14ac:dyDescent="0.3">
      <c r="A11113" s="3">
        <v>9538</v>
      </c>
      <c r="B11113" s="3" t="s">
        <v>10725</v>
      </c>
      <c r="C11113" s="4">
        <v>43368</v>
      </c>
      <c r="D11113" s="4">
        <v>43370</v>
      </c>
      <c r="E11113" s="3" t="s">
        <v>170</v>
      </c>
      <c r="F11113" s="3" t="s">
        <v>3072</v>
      </c>
      <c r="G11113" s="3" t="s">
        <v>3073</v>
      </c>
      <c r="H11113" s="3" t="s">
        <v>38</v>
      </c>
      <c r="I11113" s="3" t="s">
        <v>25</v>
      </c>
      <c r="J11113" s="3" t="s">
        <v>116</v>
      </c>
      <c r="K11113" s="3" t="s">
        <v>40</v>
      </c>
      <c r="L11113" s="3">
        <v>94110</v>
      </c>
      <c r="M11113" s="3" t="s">
        <v>41</v>
      </c>
      <c r="N11113" s="3" t="s">
        <v>672</v>
      </c>
      <c r="O11113" s="3" t="s">
        <v>30</v>
      </c>
      <c r="P11113" s="3" t="s">
        <v>31</v>
      </c>
      <c r="Q11113" s="3" t="s">
        <v>673</v>
      </c>
      <c r="R11113" s="3">
        <v>477.666</v>
      </c>
      <c r="S11113" s="3">
        <v>2</v>
      </c>
      <c r="T11113" s="3">
        <v>0.15</v>
      </c>
      <c r="U11113" s="3">
        <v>84.293999999999969</v>
      </c>
      <c r="V11113" s="3"/>
      <c r="W11113" s="3" t="s">
        <v>10951</v>
      </c>
      <c r="X11113" s="3" t="s">
        <v>10952</v>
      </c>
      <c r="Y11113" s="3">
        <v>9</v>
      </c>
      <c r="Z11113" s="3" t="s">
        <v>10964</v>
      </c>
    </row>
    <row r="11114" spans="1:26" x14ac:dyDescent="0.3">
      <c r="A11114" s="3">
        <v>9650</v>
      </c>
      <c r="B11114" s="3" t="s">
        <v>10784</v>
      </c>
      <c r="C11114" s="4">
        <v>43430</v>
      </c>
      <c r="D11114" s="4">
        <v>43434</v>
      </c>
      <c r="E11114" s="3" t="s">
        <v>46</v>
      </c>
      <c r="F11114" s="3" t="s">
        <v>2336</v>
      </c>
      <c r="G11114" s="3" t="s">
        <v>2337</v>
      </c>
      <c r="H11114" s="3" t="s">
        <v>24</v>
      </c>
      <c r="I11114" s="3" t="s">
        <v>25</v>
      </c>
      <c r="J11114" s="3" t="s">
        <v>39</v>
      </c>
      <c r="K11114" s="3" t="s">
        <v>40</v>
      </c>
      <c r="L11114" s="3">
        <v>90045</v>
      </c>
      <c r="M11114" s="3" t="s">
        <v>41</v>
      </c>
      <c r="N11114" s="3" t="s">
        <v>4000</v>
      </c>
      <c r="O11114" s="3" t="s">
        <v>30</v>
      </c>
      <c r="P11114" s="3" t="s">
        <v>31</v>
      </c>
      <c r="Q11114" s="3" t="s">
        <v>4001</v>
      </c>
      <c r="R11114" s="3">
        <v>3406.6640000000002</v>
      </c>
      <c r="S11114" s="3">
        <v>8</v>
      </c>
      <c r="T11114" s="3">
        <v>0.15</v>
      </c>
      <c r="U11114" s="3">
        <v>160.31359999999984</v>
      </c>
      <c r="V11114" s="3"/>
      <c r="W11114" s="3" t="s">
        <v>10951</v>
      </c>
      <c r="X11114" s="3" t="s">
        <v>10955</v>
      </c>
      <c r="Y11114" s="3">
        <v>11</v>
      </c>
      <c r="Z11114" s="3" t="s">
        <v>10961</v>
      </c>
    </row>
    <row r="11115" spans="1:26" x14ac:dyDescent="0.3">
      <c r="A11115" s="3">
        <v>9932</v>
      </c>
      <c r="B11115" s="3" t="s">
        <v>10914</v>
      </c>
      <c r="C11115" s="4">
        <v>43052</v>
      </c>
      <c r="D11115" s="4">
        <v>43056</v>
      </c>
      <c r="E11115" s="3" t="s">
        <v>46</v>
      </c>
      <c r="F11115" s="3" t="s">
        <v>1247</v>
      </c>
      <c r="G11115" s="3" t="s">
        <v>1248</v>
      </c>
      <c r="H11115" s="3" t="s">
        <v>24</v>
      </c>
      <c r="I11115" s="3" t="s">
        <v>25</v>
      </c>
      <c r="J11115" s="3" t="s">
        <v>3920</v>
      </c>
      <c r="K11115" s="3" t="s">
        <v>40</v>
      </c>
      <c r="L11115" s="3">
        <v>92404</v>
      </c>
      <c r="M11115" s="3" t="s">
        <v>41</v>
      </c>
      <c r="N11115" s="3" t="s">
        <v>4406</v>
      </c>
      <c r="O11115" s="3" t="s">
        <v>30</v>
      </c>
      <c r="P11115" s="3" t="s">
        <v>31</v>
      </c>
      <c r="Q11115" s="3" t="s">
        <v>4407</v>
      </c>
      <c r="R11115" s="3">
        <v>683.33199999999999</v>
      </c>
      <c r="S11115" s="3">
        <v>4</v>
      </c>
      <c r="T11115" s="3">
        <v>0.15</v>
      </c>
      <c r="U11115" s="3">
        <v>-40.196000000000055</v>
      </c>
      <c r="V11115" s="3"/>
      <c r="W11115" s="3" t="s">
        <v>10963</v>
      </c>
      <c r="X11115" s="3" t="s">
        <v>10955</v>
      </c>
      <c r="Y11115" s="3">
        <v>11</v>
      </c>
      <c r="Z11115" s="3" t="s">
        <v>10961</v>
      </c>
    </row>
    <row r="11116" spans="1:26" x14ac:dyDescent="0.3">
      <c r="A11116" s="3">
        <v>4</v>
      </c>
      <c r="B11116" s="3" t="s">
        <v>6231</v>
      </c>
      <c r="C11116" s="4">
        <v>43019</v>
      </c>
      <c r="D11116" s="4">
        <v>43026</v>
      </c>
      <c r="E11116" s="3" t="s">
        <v>46</v>
      </c>
      <c r="F11116" s="3" t="s">
        <v>47</v>
      </c>
      <c r="G11116" s="3" t="s">
        <v>48</v>
      </c>
      <c r="H11116" s="3" t="s">
        <v>24</v>
      </c>
      <c r="I11116" s="3" t="s">
        <v>25</v>
      </c>
      <c r="J11116" s="3" t="s">
        <v>49</v>
      </c>
      <c r="K11116" s="3" t="s">
        <v>50</v>
      </c>
      <c r="L11116" s="3">
        <v>33311</v>
      </c>
      <c r="M11116" s="3" t="s">
        <v>28</v>
      </c>
      <c r="N11116" s="3" t="s">
        <v>51</v>
      </c>
      <c r="O11116" s="3" t="s">
        <v>30</v>
      </c>
      <c r="P11116" s="3" t="s">
        <v>52</v>
      </c>
      <c r="Q11116" s="3" t="s">
        <v>53</v>
      </c>
      <c r="R11116" s="3">
        <v>957.57749999999999</v>
      </c>
      <c r="S11116" s="3">
        <v>5</v>
      </c>
      <c r="T11116" s="3">
        <v>0.45</v>
      </c>
      <c r="U11116" s="3">
        <v>-383.03100000000006</v>
      </c>
      <c r="V11116" s="3"/>
      <c r="W11116" s="3" t="s">
        <v>10963</v>
      </c>
      <c r="X11116" s="3" t="s">
        <v>10955</v>
      </c>
      <c r="Y11116" s="3">
        <v>10</v>
      </c>
      <c r="Z11116" s="3" t="s">
        <v>10958</v>
      </c>
    </row>
    <row r="11117" spans="1:26" x14ac:dyDescent="0.3">
      <c r="A11117" s="3">
        <v>202</v>
      </c>
      <c r="B11117" s="3" t="s">
        <v>5956</v>
      </c>
      <c r="C11117" s="4">
        <v>42585</v>
      </c>
      <c r="D11117" s="4">
        <v>42587</v>
      </c>
      <c r="E11117" s="3" t="s">
        <v>170</v>
      </c>
      <c r="F11117" s="3" t="s">
        <v>707</v>
      </c>
      <c r="G11117" s="3" t="s">
        <v>708</v>
      </c>
      <c r="H11117" s="3" t="s">
        <v>24</v>
      </c>
      <c r="I11117" s="3" t="s">
        <v>25</v>
      </c>
      <c r="J11117" s="3" t="s">
        <v>709</v>
      </c>
      <c r="K11117" s="3" t="s">
        <v>404</v>
      </c>
      <c r="L11117" s="3">
        <v>80219</v>
      </c>
      <c r="M11117" s="3" t="s">
        <v>41</v>
      </c>
      <c r="N11117" s="3" t="s">
        <v>710</v>
      </c>
      <c r="O11117" s="3" t="s">
        <v>30</v>
      </c>
      <c r="P11117" s="3" t="s">
        <v>52</v>
      </c>
      <c r="Q11117" s="3" t="s">
        <v>711</v>
      </c>
      <c r="R11117" s="3">
        <v>218.75</v>
      </c>
      <c r="S11117" s="3">
        <v>2</v>
      </c>
      <c r="T11117" s="3">
        <v>0.5</v>
      </c>
      <c r="U11117" s="3">
        <v>-161.875</v>
      </c>
      <c r="V11117" s="3" t="s">
        <v>5932</v>
      </c>
      <c r="W11117" s="3" t="s">
        <v>10957</v>
      </c>
      <c r="X11117" s="3" t="s">
        <v>10952</v>
      </c>
      <c r="Y11117" s="3">
        <v>8</v>
      </c>
      <c r="Z11117" s="3" t="s">
        <v>10969</v>
      </c>
    </row>
    <row r="11118" spans="1:26" x14ac:dyDescent="0.3">
      <c r="A11118" s="3">
        <v>202</v>
      </c>
      <c r="B11118" s="3" t="s">
        <v>5956</v>
      </c>
      <c r="C11118" s="4">
        <v>42585</v>
      </c>
      <c r="D11118" s="4">
        <v>42587</v>
      </c>
      <c r="E11118" s="3" t="s">
        <v>170</v>
      </c>
      <c r="F11118" s="3" t="s">
        <v>707</v>
      </c>
      <c r="G11118" s="3" t="s">
        <v>708</v>
      </c>
      <c r="H11118" s="3" t="s">
        <v>24</v>
      </c>
      <c r="I11118" s="3" t="s">
        <v>25</v>
      </c>
      <c r="J11118" s="3" t="s">
        <v>709</v>
      </c>
      <c r="K11118" s="3" t="s">
        <v>404</v>
      </c>
      <c r="L11118" s="3">
        <v>80219</v>
      </c>
      <c r="M11118" s="3" t="s">
        <v>41</v>
      </c>
      <c r="N11118" s="3" t="s">
        <v>710</v>
      </c>
      <c r="O11118" s="3" t="s">
        <v>30</v>
      </c>
      <c r="P11118" s="3" t="s">
        <v>52</v>
      </c>
      <c r="Q11118" s="3" t="s">
        <v>711</v>
      </c>
      <c r="R11118" s="3">
        <v>218.75</v>
      </c>
      <c r="S11118" s="3">
        <v>2</v>
      </c>
      <c r="T11118" s="3">
        <v>0.5</v>
      </c>
      <c r="U11118" s="3">
        <v>-161.875</v>
      </c>
      <c r="V11118" s="3" t="s">
        <v>5932</v>
      </c>
      <c r="W11118" s="3" t="s">
        <v>10957</v>
      </c>
      <c r="X11118" s="3" t="s">
        <v>10952</v>
      </c>
      <c r="Y11118" s="3">
        <v>8</v>
      </c>
      <c r="Z11118" s="3" t="s">
        <v>10969</v>
      </c>
    </row>
    <row r="11119" spans="1:26" x14ac:dyDescent="0.3">
      <c r="A11119" s="3">
        <v>126</v>
      </c>
      <c r="B11119" s="3" t="s">
        <v>6287</v>
      </c>
      <c r="C11119" s="4">
        <v>42633</v>
      </c>
      <c r="D11119" s="4">
        <v>42638</v>
      </c>
      <c r="E11119" s="3" t="s">
        <v>46</v>
      </c>
      <c r="F11119" s="3" t="s">
        <v>473</v>
      </c>
      <c r="G11119" s="3" t="s">
        <v>474</v>
      </c>
      <c r="H11119" s="3" t="s">
        <v>24</v>
      </c>
      <c r="I11119" s="3" t="s">
        <v>25</v>
      </c>
      <c r="J11119" s="3" t="s">
        <v>475</v>
      </c>
      <c r="K11119" s="3" t="s">
        <v>191</v>
      </c>
      <c r="L11119" s="3">
        <v>61701</v>
      </c>
      <c r="M11119" s="3" t="s">
        <v>97</v>
      </c>
      <c r="N11119" s="3" t="s">
        <v>476</v>
      </c>
      <c r="O11119" s="3" t="s">
        <v>30</v>
      </c>
      <c r="P11119" s="3" t="s">
        <v>52</v>
      </c>
      <c r="Q11119" s="3" t="s">
        <v>477</v>
      </c>
      <c r="R11119" s="3">
        <v>617.70000000000005</v>
      </c>
      <c r="S11119" s="3">
        <v>6</v>
      </c>
      <c r="T11119" s="3">
        <v>0.5</v>
      </c>
      <c r="U11119" s="3">
        <v>-407.68200000000013</v>
      </c>
      <c r="V11119" s="3"/>
      <c r="W11119" s="3" t="s">
        <v>10957</v>
      </c>
      <c r="X11119" s="3" t="s">
        <v>10952</v>
      </c>
      <c r="Y11119" s="3">
        <v>9</v>
      </c>
      <c r="Z11119" s="3" t="s">
        <v>10964</v>
      </c>
    </row>
    <row r="11120" spans="1:26" x14ac:dyDescent="0.3">
      <c r="A11120" s="3">
        <v>232</v>
      </c>
      <c r="B11120" s="3" t="s">
        <v>6332</v>
      </c>
      <c r="C11120" s="4">
        <v>43562</v>
      </c>
      <c r="D11120" s="4">
        <v>43567</v>
      </c>
      <c r="E11120" s="3" t="s">
        <v>46</v>
      </c>
      <c r="F11120" s="3" t="s">
        <v>336</v>
      </c>
      <c r="G11120" s="3" t="s">
        <v>337</v>
      </c>
      <c r="H11120" s="3" t="s">
        <v>94</v>
      </c>
      <c r="I11120" s="3" t="s">
        <v>25</v>
      </c>
      <c r="J11120" s="3" t="s">
        <v>790</v>
      </c>
      <c r="K11120" s="3" t="s">
        <v>50</v>
      </c>
      <c r="L11120" s="3">
        <v>33614</v>
      </c>
      <c r="M11120" s="3" t="s">
        <v>28</v>
      </c>
      <c r="N11120" s="3" t="s">
        <v>791</v>
      </c>
      <c r="O11120" s="3" t="s">
        <v>30</v>
      </c>
      <c r="P11120" s="3" t="s">
        <v>52</v>
      </c>
      <c r="Q11120" s="3" t="s">
        <v>792</v>
      </c>
      <c r="R11120" s="3">
        <v>233.86</v>
      </c>
      <c r="S11120" s="3">
        <v>2</v>
      </c>
      <c r="T11120" s="3">
        <v>0.45</v>
      </c>
      <c r="U11120" s="3">
        <v>-102.04800000000003</v>
      </c>
      <c r="V11120" s="3"/>
      <c r="W11120" s="3" t="s">
        <v>10954</v>
      </c>
      <c r="X11120" s="3" t="s">
        <v>10959</v>
      </c>
      <c r="Y11120" s="3">
        <v>4</v>
      </c>
      <c r="Z11120" s="3" t="s">
        <v>10962</v>
      </c>
    </row>
    <row r="11121" spans="1:26" x14ac:dyDescent="0.3">
      <c r="A11121" s="3">
        <v>233</v>
      </c>
      <c r="B11121" s="3" t="s">
        <v>6332</v>
      </c>
      <c r="C11121" s="4">
        <v>43562</v>
      </c>
      <c r="D11121" s="4">
        <v>43567</v>
      </c>
      <c r="E11121" s="3" t="s">
        <v>46</v>
      </c>
      <c r="F11121" s="3" t="s">
        <v>336</v>
      </c>
      <c r="G11121" s="3" t="s">
        <v>337</v>
      </c>
      <c r="H11121" s="3" t="s">
        <v>94</v>
      </c>
      <c r="I11121" s="3" t="s">
        <v>25</v>
      </c>
      <c r="J11121" s="3" t="s">
        <v>790</v>
      </c>
      <c r="K11121" s="3" t="s">
        <v>50</v>
      </c>
      <c r="L11121" s="3">
        <v>33614</v>
      </c>
      <c r="M11121" s="3" t="s">
        <v>28</v>
      </c>
      <c r="N11121" s="3" t="s">
        <v>793</v>
      </c>
      <c r="O11121" s="3" t="s">
        <v>30</v>
      </c>
      <c r="P11121" s="3" t="s">
        <v>52</v>
      </c>
      <c r="Q11121" s="3" t="s">
        <v>794</v>
      </c>
      <c r="R11121" s="3">
        <v>620.61450000000013</v>
      </c>
      <c r="S11121" s="3">
        <v>3</v>
      </c>
      <c r="T11121" s="3">
        <v>0.45</v>
      </c>
      <c r="U11121" s="3">
        <v>-248.24579999999992</v>
      </c>
      <c r="V11121" s="3"/>
      <c r="W11121" s="3" t="s">
        <v>10954</v>
      </c>
      <c r="X11121" s="3" t="s">
        <v>10959</v>
      </c>
      <c r="Y11121" s="3">
        <v>4</v>
      </c>
      <c r="Z11121" s="3" t="s">
        <v>10962</v>
      </c>
    </row>
    <row r="11122" spans="1:26" x14ac:dyDescent="0.3">
      <c r="A11122" s="3">
        <v>242</v>
      </c>
      <c r="B11122" s="3" t="s">
        <v>6334</v>
      </c>
      <c r="C11122" s="4">
        <v>43255</v>
      </c>
      <c r="D11122" s="4">
        <v>43260</v>
      </c>
      <c r="E11122" s="3" t="s">
        <v>21</v>
      </c>
      <c r="F11122" s="3" t="s">
        <v>804</v>
      </c>
      <c r="G11122" s="3" t="s">
        <v>805</v>
      </c>
      <c r="H11122" s="3" t="s">
        <v>24</v>
      </c>
      <c r="I11122" s="3" t="s">
        <v>25</v>
      </c>
      <c r="J11122" s="3" t="s">
        <v>273</v>
      </c>
      <c r="K11122" s="3" t="s">
        <v>191</v>
      </c>
      <c r="L11122" s="3">
        <v>60610</v>
      </c>
      <c r="M11122" s="3" t="s">
        <v>97</v>
      </c>
      <c r="N11122" s="3" t="s">
        <v>814</v>
      </c>
      <c r="O11122" s="3" t="s">
        <v>30</v>
      </c>
      <c r="P11122" s="3" t="s">
        <v>52</v>
      </c>
      <c r="Q11122" s="3" t="s">
        <v>815</v>
      </c>
      <c r="R11122" s="3">
        <v>177.22499999999999</v>
      </c>
      <c r="S11122" s="3">
        <v>5</v>
      </c>
      <c r="T11122" s="3">
        <v>0.5</v>
      </c>
      <c r="U11122" s="3">
        <v>-120.51299999999998</v>
      </c>
      <c r="V11122" s="3"/>
      <c r="W11122" s="3" t="s">
        <v>10951</v>
      </c>
      <c r="X11122" s="3" t="s">
        <v>10959</v>
      </c>
      <c r="Y11122" s="3">
        <v>6</v>
      </c>
      <c r="Z11122" s="3" t="s">
        <v>10960</v>
      </c>
    </row>
    <row r="11123" spans="1:26" x14ac:dyDescent="0.3">
      <c r="A11123" s="3">
        <v>464</v>
      </c>
      <c r="B11123" s="3" t="s">
        <v>6039</v>
      </c>
      <c r="C11123" s="4">
        <v>43212</v>
      </c>
      <c r="D11123" s="4">
        <v>43219</v>
      </c>
      <c r="E11123" s="3" t="s">
        <v>46</v>
      </c>
      <c r="F11123" s="3" t="s">
        <v>1390</v>
      </c>
      <c r="G11123" s="3" t="s">
        <v>1391</v>
      </c>
      <c r="H11123" s="3" t="s">
        <v>94</v>
      </c>
      <c r="I11123" s="3" t="s">
        <v>25</v>
      </c>
      <c r="J11123" s="3" t="s">
        <v>480</v>
      </c>
      <c r="K11123" s="3" t="s">
        <v>279</v>
      </c>
      <c r="L11123" s="3">
        <v>85023</v>
      </c>
      <c r="M11123" s="3" t="s">
        <v>41</v>
      </c>
      <c r="N11123" s="3" t="s">
        <v>1392</v>
      </c>
      <c r="O11123" s="3" t="s">
        <v>30</v>
      </c>
      <c r="P11123" s="3" t="s">
        <v>52</v>
      </c>
      <c r="Q11123" s="3" t="s">
        <v>1393</v>
      </c>
      <c r="R11123" s="3">
        <v>1272.6299999999999</v>
      </c>
      <c r="S11123" s="3">
        <v>6</v>
      </c>
      <c r="T11123" s="3">
        <v>0.5</v>
      </c>
      <c r="U11123" s="3">
        <v>-814.4831999999999</v>
      </c>
      <c r="V11123" s="3" t="s">
        <v>5932</v>
      </c>
      <c r="W11123" s="3" t="s">
        <v>10951</v>
      </c>
      <c r="X11123" s="3" t="s">
        <v>10959</v>
      </c>
      <c r="Y11123" s="3">
        <v>4</v>
      </c>
      <c r="Z11123" s="3" t="s">
        <v>10962</v>
      </c>
    </row>
    <row r="11124" spans="1:26" x14ac:dyDescent="0.3">
      <c r="A11124" s="3">
        <v>464</v>
      </c>
      <c r="B11124" s="3" t="s">
        <v>6039</v>
      </c>
      <c r="C11124" s="4">
        <v>43212</v>
      </c>
      <c r="D11124" s="4">
        <v>43219</v>
      </c>
      <c r="E11124" s="3" t="s">
        <v>46</v>
      </c>
      <c r="F11124" s="3" t="s">
        <v>1390</v>
      </c>
      <c r="G11124" s="3" t="s">
        <v>1391</v>
      </c>
      <c r="H11124" s="3" t="s">
        <v>94</v>
      </c>
      <c r="I11124" s="3" t="s">
        <v>25</v>
      </c>
      <c r="J11124" s="3" t="s">
        <v>480</v>
      </c>
      <c r="K11124" s="3" t="s">
        <v>279</v>
      </c>
      <c r="L11124" s="3">
        <v>85023</v>
      </c>
      <c r="M11124" s="3" t="s">
        <v>41</v>
      </c>
      <c r="N11124" s="3" t="s">
        <v>1392</v>
      </c>
      <c r="O11124" s="3" t="s">
        <v>30</v>
      </c>
      <c r="P11124" s="3" t="s">
        <v>52</v>
      </c>
      <c r="Q11124" s="3" t="s">
        <v>1393</v>
      </c>
      <c r="R11124" s="3">
        <v>1272.6299999999999</v>
      </c>
      <c r="S11124" s="3">
        <v>6</v>
      </c>
      <c r="T11124" s="3">
        <v>0.5</v>
      </c>
      <c r="U11124" s="3">
        <v>-814.4831999999999</v>
      </c>
      <c r="V11124" s="3" t="s">
        <v>5932</v>
      </c>
      <c r="W11124" s="3" t="s">
        <v>10951</v>
      </c>
      <c r="X11124" s="3" t="s">
        <v>10959</v>
      </c>
      <c r="Y11124" s="3">
        <v>4</v>
      </c>
      <c r="Z11124" s="3" t="s">
        <v>10962</v>
      </c>
    </row>
    <row r="11125" spans="1:26" x14ac:dyDescent="0.3">
      <c r="A11125" s="3">
        <v>464</v>
      </c>
      <c r="B11125" s="3" t="s">
        <v>6039</v>
      </c>
      <c r="C11125" s="4">
        <v>43212</v>
      </c>
      <c r="D11125" s="4">
        <v>43219</v>
      </c>
      <c r="E11125" s="3" t="s">
        <v>46</v>
      </c>
      <c r="F11125" s="3" t="s">
        <v>1390</v>
      </c>
      <c r="G11125" s="3" t="s">
        <v>1391</v>
      </c>
      <c r="H11125" s="3" t="s">
        <v>94</v>
      </c>
      <c r="I11125" s="3" t="s">
        <v>25</v>
      </c>
      <c r="J11125" s="3" t="s">
        <v>480</v>
      </c>
      <c r="K11125" s="3" t="s">
        <v>279</v>
      </c>
      <c r="L11125" s="3">
        <v>85023</v>
      </c>
      <c r="M11125" s="3" t="s">
        <v>41</v>
      </c>
      <c r="N11125" s="3" t="s">
        <v>1392</v>
      </c>
      <c r="O11125" s="3" t="s">
        <v>30</v>
      </c>
      <c r="P11125" s="3" t="s">
        <v>52</v>
      </c>
      <c r="Q11125" s="3" t="s">
        <v>1393</v>
      </c>
      <c r="R11125" s="3">
        <v>1272.6299999999999</v>
      </c>
      <c r="S11125" s="3">
        <v>6</v>
      </c>
      <c r="T11125" s="3">
        <v>0.5</v>
      </c>
      <c r="U11125" s="3">
        <v>-814.4831999999999</v>
      </c>
      <c r="V11125" s="3" t="s">
        <v>5932</v>
      </c>
      <c r="W11125" s="3" t="s">
        <v>10951</v>
      </c>
      <c r="X11125" s="3" t="s">
        <v>10959</v>
      </c>
      <c r="Y11125" s="3">
        <v>4</v>
      </c>
      <c r="Z11125" s="3" t="s">
        <v>10962</v>
      </c>
    </row>
    <row r="11126" spans="1:26" x14ac:dyDescent="0.3">
      <c r="A11126" s="3">
        <v>464</v>
      </c>
      <c r="B11126" s="3" t="s">
        <v>6039</v>
      </c>
      <c r="C11126" s="4">
        <v>43212</v>
      </c>
      <c r="D11126" s="4">
        <v>43219</v>
      </c>
      <c r="E11126" s="3" t="s">
        <v>46</v>
      </c>
      <c r="F11126" s="3" t="s">
        <v>1390</v>
      </c>
      <c r="G11126" s="3" t="s">
        <v>1391</v>
      </c>
      <c r="H11126" s="3" t="s">
        <v>94</v>
      </c>
      <c r="I11126" s="3" t="s">
        <v>25</v>
      </c>
      <c r="J11126" s="3" t="s">
        <v>480</v>
      </c>
      <c r="K11126" s="3" t="s">
        <v>279</v>
      </c>
      <c r="L11126" s="3">
        <v>85023</v>
      </c>
      <c r="M11126" s="3" t="s">
        <v>41</v>
      </c>
      <c r="N11126" s="3" t="s">
        <v>1392</v>
      </c>
      <c r="O11126" s="3" t="s">
        <v>30</v>
      </c>
      <c r="P11126" s="3" t="s">
        <v>52</v>
      </c>
      <c r="Q11126" s="3" t="s">
        <v>1393</v>
      </c>
      <c r="R11126" s="3">
        <v>1272.6299999999999</v>
      </c>
      <c r="S11126" s="3">
        <v>6</v>
      </c>
      <c r="T11126" s="3">
        <v>0.5</v>
      </c>
      <c r="U11126" s="3">
        <v>-814.4831999999999</v>
      </c>
      <c r="V11126" s="3" t="s">
        <v>5932</v>
      </c>
      <c r="W11126" s="3" t="s">
        <v>10951</v>
      </c>
      <c r="X11126" s="3" t="s">
        <v>10959</v>
      </c>
      <c r="Y11126" s="3">
        <v>4</v>
      </c>
      <c r="Z11126" s="3" t="s">
        <v>10962</v>
      </c>
    </row>
    <row r="11127" spans="1:26" x14ac:dyDescent="0.3">
      <c r="A11127" s="3">
        <v>464</v>
      </c>
      <c r="B11127" s="3" t="s">
        <v>6039</v>
      </c>
      <c r="C11127" s="4">
        <v>43212</v>
      </c>
      <c r="D11127" s="4">
        <v>43219</v>
      </c>
      <c r="E11127" s="3" t="s">
        <v>46</v>
      </c>
      <c r="F11127" s="3" t="s">
        <v>1390</v>
      </c>
      <c r="G11127" s="3" t="s">
        <v>1391</v>
      </c>
      <c r="H11127" s="3" t="s">
        <v>94</v>
      </c>
      <c r="I11127" s="3" t="s">
        <v>25</v>
      </c>
      <c r="J11127" s="3" t="s">
        <v>480</v>
      </c>
      <c r="K11127" s="3" t="s">
        <v>279</v>
      </c>
      <c r="L11127" s="3">
        <v>85023</v>
      </c>
      <c r="M11127" s="3" t="s">
        <v>41</v>
      </c>
      <c r="N11127" s="3" t="s">
        <v>1392</v>
      </c>
      <c r="O11127" s="3" t="s">
        <v>30</v>
      </c>
      <c r="P11127" s="3" t="s">
        <v>52</v>
      </c>
      <c r="Q11127" s="3" t="s">
        <v>1393</v>
      </c>
      <c r="R11127" s="3">
        <v>1272.6299999999999</v>
      </c>
      <c r="S11127" s="3">
        <v>6</v>
      </c>
      <c r="T11127" s="3">
        <v>0.5</v>
      </c>
      <c r="U11127" s="3">
        <v>-814.4831999999999</v>
      </c>
      <c r="V11127" s="3" t="s">
        <v>5932</v>
      </c>
      <c r="W11127" s="3" t="s">
        <v>10951</v>
      </c>
      <c r="X11127" s="3" t="s">
        <v>10959</v>
      </c>
      <c r="Y11127" s="3">
        <v>4</v>
      </c>
      <c r="Z11127" s="3" t="s">
        <v>10962</v>
      </c>
    </row>
    <row r="11128" spans="1:26" x14ac:dyDescent="0.3">
      <c r="A11128" s="3">
        <v>304</v>
      </c>
      <c r="B11128" s="3" t="s">
        <v>6359</v>
      </c>
      <c r="C11128" s="4">
        <v>43788</v>
      </c>
      <c r="D11128" s="4">
        <v>43792</v>
      </c>
      <c r="E11128" s="3" t="s">
        <v>46</v>
      </c>
      <c r="F11128" s="3" t="s">
        <v>754</v>
      </c>
      <c r="G11128" s="3" t="s">
        <v>755</v>
      </c>
      <c r="H11128" s="3" t="s">
        <v>24</v>
      </c>
      <c r="I11128" s="3" t="s">
        <v>25</v>
      </c>
      <c r="J11128" s="3" t="s">
        <v>273</v>
      </c>
      <c r="K11128" s="3" t="s">
        <v>191</v>
      </c>
      <c r="L11128" s="3">
        <v>60623</v>
      </c>
      <c r="M11128" s="3" t="s">
        <v>97</v>
      </c>
      <c r="N11128" s="3" t="s">
        <v>969</v>
      </c>
      <c r="O11128" s="3" t="s">
        <v>30</v>
      </c>
      <c r="P11128" s="3" t="s">
        <v>52</v>
      </c>
      <c r="Q11128" s="3" t="s">
        <v>970</v>
      </c>
      <c r="R11128" s="3">
        <v>219.07500000000002</v>
      </c>
      <c r="S11128" s="3">
        <v>3</v>
      </c>
      <c r="T11128" s="3">
        <v>0.5</v>
      </c>
      <c r="U11128" s="3">
        <v>-131.44500000000005</v>
      </c>
      <c r="V11128" s="3"/>
      <c r="W11128" s="3" t="s">
        <v>10954</v>
      </c>
      <c r="X11128" s="3" t="s">
        <v>10955</v>
      </c>
      <c r="Y11128" s="3">
        <v>11</v>
      </c>
      <c r="Z11128" s="3" t="s">
        <v>10961</v>
      </c>
    </row>
    <row r="11129" spans="1:26" x14ac:dyDescent="0.3">
      <c r="A11129" s="3">
        <v>378</v>
      </c>
      <c r="B11129" s="3" t="s">
        <v>6390</v>
      </c>
      <c r="C11129" s="4">
        <v>43704</v>
      </c>
      <c r="D11129" s="4">
        <v>43709</v>
      </c>
      <c r="E11129" s="3" t="s">
        <v>46</v>
      </c>
      <c r="F11129" s="3" t="s">
        <v>1157</v>
      </c>
      <c r="G11129" s="3" t="s">
        <v>1158</v>
      </c>
      <c r="H11129" s="3" t="s">
        <v>38</v>
      </c>
      <c r="I11129" s="3" t="s">
        <v>25</v>
      </c>
      <c r="J11129" s="3" t="s">
        <v>540</v>
      </c>
      <c r="K11129" s="3" t="s">
        <v>1088</v>
      </c>
      <c r="L11129" s="3">
        <v>2038</v>
      </c>
      <c r="M11129" s="3" t="s">
        <v>135</v>
      </c>
      <c r="N11129" s="3" t="s">
        <v>1159</v>
      </c>
      <c r="O11129" s="3" t="s">
        <v>30</v>
      </c>
      <c r="P11129" s="3" t="s">
        <v>52</v>
      </c>
      <c r="Q11129" s="3" t="s">
        <v>1160</v>
      </c>
      <c r="R11129" s="3">
        <v>1488.4239999999998</v>
      </c>
      <c r="S11129" s="3">
        <v>7</v>
      </c>
      <c r="T11129" s="3">
        <v>0.3</v>
      </c>
      <c r="U11129" s="3">
        <v>-297.68479999999983</v>
      </c>
      <c r="V11129" s="3"/>
      <c r="W11129" s="3" t="s">
        <v>10954</v>
      </c>
      <c r="X11129" s="3" t="s">
        <v>10952</v>
      </c>
      <c r="Y11129" s="3">
        <v>8</v>
      </c>
      <c r="Z11129" s="3" t="s">
        <v>10969</v>
      </c>
    </row>
    <row r="11130" spans="1:26" x14ac:dyDescent="0.3">
      <c r="A11130" s="3">
        <v>385</v>
      </c>
      <c r="B11130" s="3" t="s">
        <v>6393</v>
      </c>
      <c r="C11130" s="4">
        <v>43066</v>
      </c>
      <c r="D11130" s="4">
        <v>43071</v>
      </c>
      <c r="E11130" s="3" t="s">
        <v>46</v>
      </c>
      <c r="F11130" s="3" t="s">
        <v>1179</v>
      </c>
      <c r="G11130" s="3" t="s">
        <v>1180</v>
      </c>
      <c r="H11130" s="3" t="s">
        <v>24</v>
      </c>
      <c r="I11130" s="3" t="s">
        <v>25</v>
      </c>
      <c r="J11130" s="3" t="s">
        <v>1181</v>
      </c>
      <c r="K11130" s="3" t="s">
        <v>50</v>
      </c>
      <c r="L11130" s="3">
        <v>33024</v>
      </c>
      <c r="M11130" s="3" t="s">
        <v>28</v>
      </c>
      <c r="N11130" s="3" t="s">
        <v>1182</v>
      </c>
      <c r="O11130" s="3" t="s">
        <v>30</v>
      </c>
      <c r="P11130" s="3" t="s">
        <v>52</v>
      </c>
      <c r="Q11130" s="3" t="s">
        <v>1183</v>
      </c>
      <c r="R11130" s="3">
        <v>375.45750000000004</v>
      </c>
      <c r="S11130" s="3">
        <v>3</v>
      </c>
      <c r="T11130" s="3">
        <v>0.45</v>
      </c>
      <c r="U11130" s="3">
        <v>-157.00949999999997</v>
      </c>
      <c r="V11130" s="3"/>
      <c r="W11130" s="3" t="s">
        <v>10963</v>
      </c>
      <c r="X11130" s="3" t="s">
        <v>10955</v>
      </c>
      <c r="Y11130" s="3">
        <v>11</v>
      </c>
      <c r="Z11130" s="3" t="s">
        <v>10961</v>
      </c>
    </row>
    <row r="11131" spans="1:26" x14ac:dyDescent="0.3">
      <c r="A11131" s="3">
        <v>662</v>
      </c>
      <c r="B11131" s="3" t="s">
        <v>6514</v>
      </c>
      <c r="C11131" s="4">
        <v>42971</v>
      </c>
      <c r="D11131" s="4">
        <v>42975</v>
      </c>
      <c r="E11131" s="3" t="s">
        <v>46</v>
      </c>
      <c r="F11131" s="3" t="s">
        <v>683</v>
      </c>
      <c r="G11131" s="3" t="s">
        <v>684</v>
      </c>
      <c r="H11131" s="3" t="s">
        <v>24</v>
      </c>
      <c r="I11131" s="3" t="s">
        <v>25</v>
      </c>
      <c r="J11131" s="3" t="s">
        <v>987</v>
      </c>
      <c r="K11131" s="3" t="s">
        <v>96</v>
      </c>
      <c r="L11131" s="3">
        <v>76017</v>
      </c>
      <c r="M11131" s="3" t="s">
        <v>97</v>
      </c>
      <c r="N11131" s="3" t="s">
        <v>451</v>
      </c>
      <c r="O11131" s="3" t="s">
        <v>30</v>
      </c>
      <c r="P11131" s="3" t="s">
        <v>52</v>
      </c>
      <c r="Q11131" s="3" t="s">
        <v>452</v>
      </c>
      <c r="R11131" s="3">
        <v>918.78499999999985</v>
      </c>
      <c r="S11131" s="3">
        <v>5</v>
      </c>
      <c r="T11131" s="3">
        <v>0.3</v>
      </c>
      <c r="U11131" s="3">
        <v>-118.12950000000006</v>
      </c>
      <c r="V11131" s="3"/>
      <c r="W11131" s="3" t="s">
        <v>10963</v>
      </c>
      <c r="X11131" s="3" t="s">
        <v>10952</v>
      </c>
      <c r="Y11131" s="3">
        <v>8</v>
      </c>
      <c r="Z11131" s="3" t="s">
        <v>10969</v>
      </c>
    </row>
    <row r="11132" spans="1:26" x14ac:dyDescent="0.3">
      <c r="A11132" s="3">
        <v>671</v>
      </c>
      <c r="B11132" s="3" t="s">
        <v>6519</v>
      </c>
      <c r="C11132" s="4">
        <v>43625</v>
      </c>
      <c r="D11132" s="4">
        <v>43629</v>
      </c>
      <c r="E11132" s="3" t="s">
        <v>46</v>
      </c>
      <c r="F11132" s="3" t="s">
        <v>1782</v>
      </c>
      <c r="G11132" s="3" t="s">
        <v>1783</v>
      </c>
      <c r="H11132" s="3" t="s">
        <v>94</v>
      </c>
      <c r="I11132" s="3" t="s">
        <v>25</v>
      </c>
      <c r="J11132" s="3" t="s">
        <v>273</v>
      </c>
      <c r="K11132" s="3" t="s">
        <v>191</v>
      </c>
      <c r="L11132" s="3">
        <v>60653</v>
      </c>
      <c r="M11132" s="3" t="s">
        <v>97</v>
      </c>
      <c r="N11132" s="3" t="s">
        <v>1877</v>
      </c>
      <c r="O11132" s="3" t="s">
        <v>30</v>
      </c>
      <c r="P11132" s="3" t="s">
        <v>52</v>
      </c>
      <c r="Q11132" s="3" t="s">
        <v>1878</v>
      </c>
      <c r="R11132" s="3">
        <v>108.925</v>
      </c>
      <c r="S11132" s="3">
        <v>1</v>
      </c>
      <c r="T11132" s="3">
        <v>0.5</v>
      </c>
      <c r="U11132" s="3">
        <v>-71.890500000000017</v>
      </c>
      <c r="V11132" s="3"/>
      <c r="W11132" s="3" t="s">
        <v>10954</v>
      </c>
      <c r="X11132" s="3" t="s">
        <v>10959</v>
      </c>
      <c r="Y11132" s="3">
        <v>6</v>
      </c>
      <c r="Z11132" s="3" t="s">
        <v>10960</v>
      </c>
    </row>
    <row r="11133" spans="1:26" x14ac:dyDescent="0.3">
      <c r="A11133" s="3">
        <v>756</v>
      </c>
      <c r="B11133" s="3" t="s">
        <v>6556</v>
      </c>
      <c r="C11133" s="4">
        <v>43361</v>
      </c>
      <c r="D11133" s="4">
        <v>43365</v>
      </c>
      <c r="E11133" s="3" t="s">
        <v>46</v>
      </c>
      <c r="F11133" s="3" t="s">
        <v>1744</v>
      </c>
      <c r="G11133" s="3" t="s">
        <v>1745</v>
      </c>
      <c r="H11133" s="3" t="s">
        <v>38</v>
      </c>
      <c r="I11133" s="3" t="s">
        <v>25</v>
      </c>
      <c r="J11133" s="3" t="s">
        <v>1324</v>
      </c>
      <c r="K11133" s="3" t="s">
        <v>50</v>
      </c>
      <c r="L11133" s="3">
        <v>32216</v>
      </c>
      <c r="M11133" s="3" t="s">
        <v>28</v>
      </c>
      <c r="N11133" s="3" t="s">
        <v>2053</v>
      </c>
      <c r="O11133" s="3" t="s">
        <v>30</v>
      </c>
      <c r="P11133" s="3" t="s">
        <v>52</v>
      </c>
      <c r="Q11133" s="3" t="s">
        <v>2054</v>
      </c>
      <c r="R11133" s="3">
        <v>383.43799999999999</v>
      </c>
      <c r="S11133" s="3">
        <v>4</v>
      </c>
      <c r="T11133" s="3">
        <v>0.45</v>
      </c>
      <c r="U11133" s="3">
        <v>-167.3184</v>
      </c>
      <c r="V11133" s="3"/>
      <c r="W11133" s="3" t="s">
        <v>10951</v>
      </c>
      <c r="X11133" s="3" t="s">
        <v>10952</v>
      </c>
      <c r="Y11133" s="3">
        <v>9</v>
      </c>
      <c r="Z11133" s="3" t="s">
        <v>10964</v>
      </c>
    </row>
    <row r="11134" spans="1:26" x14ac:dyDescent="0.3">
      <c r="A11134" s="3">
        <v>916</v>
      </c>
      <c r="B11134" s="3" t="s">
        <v>6636</v>
      </c>
      <c r="C11134" s="4">
        <v>42536</v>
      </c>
      <c r="D11134" s="4">
        <v>42542</v>
      </c>
      <c r="E11134" s="3" t="s">
        <v>46</v>
      </c>
      <c r="F11134" s="3" t="s">
        <v>945</v>
      </c>
      <c r="G11134" s="3" t="s">
        <v>946</v>
      </c>
      <c r="H11134" s="3" t="s">
        <v>38</v>
      </c>
      <c r="I11134" s="3" t="s">
        <v>25</v>
      </c>
      <c r="J11134" s="3" t="s">
        <v>597</v>
      </c>
      <c r="K11134" s="3" t="s">
        <v>96</v>
      </c>
      <c r="L11134" s="3">
        <v>78207</v>
      </c>
      <c r="M11134" s="3" t="s">
        <v>97</v>
      </c>
      <c r="N11134" s="3" t="s">
        <v>2372</v>
      </c>
      <c r="O11134" s="3" t="s">
        <v>30</v>
      </c>
      <c r="P11134" s="3" t="s">
        <v>52</v>
      </c>
      <c r="Q11134" s="3" t="s">
        <v>2373</v>
      </c>
      <c r="R11134" s="3">
        <v>99.918000000000006</v>
      </c>
      <c r="S11134" s="3">
        <v>2</v>
      </c>
      <c r="T11134" s="3">
        <v>0.3</v>
      </c>
      <c r="U11134" s="3">
        <v>-18.556200000000018</v>
      </c>
      <c r="V11134" s="3"/>
      <c r="W11134" s="3" t="s">
        <v>10957</v>
      </c>
      <c r="X11134" s="3" t="s">
        <v>10959</v>
      </c>
      <c r="Y11134" s="3">
        <v>6</v>
      </c>
      <c r="Z11134" s="3" t="s">
        <v>10960</v>
      </c>
    </row>
    <row r="11135" spans="1:26" x14ac:dyDescent="0.3">
      <c r="A11135" s="3">
        <v>947</v>
      </c>
      <c r="B11135" s="3" t="s">
        <v>6651</v>
      </c>
      <c r="C11135" s="4">
        <v>42942</v>
      </c>
      <c r="D11135" s="4">
        <v>42944</v>
      </c>
      <c r="E11135" s="3" t="s">
        <v>170</v>
      </c>
      <c r="F11135" s="3" t="s">
        <v>1645</v>
      </c>
      <c r="G11135" s="3" t="s">
        <v>1646</v>
      </c>
      <c r="H11135" s="3" t="s">
        <v>24</v>
      </c>
      <c r="I11135" s="3" t="s">
        <v>25</v>
      </c>
      <c r="J11135" s="3" t="s">
        <v>1579</v>
      </c>
      <c r="K11135" s="3" t="s">
        <v>279</v>
      </c>
      <c r="L11135" s="3">
        <v>85204</v>
      </c>
      <c r="M11135" s="3" t="s">
        <v>41</v>
      </c>
      <c r="N11135" s="3" t="s">
        <v>2429</v>
      </c>
      <c r="O11135" s="3" t="s">
        <v>30</v>
      </c>
      <c r="P11135" s="3" t="s">
        <v>52</v>
      </c>
      <c r="Q11135" s="3" t="s">
        <v>2430</v>
      </c>
      <c r="R11135" s="3">
        <v>393.16500000000002</v>
      </c>
      <c r="S11135" s="3">
        <v>3</v>
      </c>
      <c r="T11135" s="3">
        <v>0.5</v>
      </c>
      <c r="U11135" s="3">
        <v>-204.44580000000005</v>
      </c>
      <c r="V11135" s="3"/>
      <c r="W11135" s="3" t="s">
        <v>10963</v>
      </c>
      <c r="X11135" s="3" t="s">
        <v>10952</v>
      </c>
      <c r="Y11135" s="3">
        <v>7</v>
      </c>
      <c r="Z11135" s="3" t="s">
        <v>10953</v>
      </c>
    </row>
    <row r="11136" spans="1:26" x14ac:dyDescent="0.3">
      <c r="A11136" s="3">
        <v>1395</v>
      </c>
      <c r="B11136" s="3" t="s">
        <v>6839</v>
      </c>
      <c r="C11136" s="4">
        <v>43747</v>
      </c>
      <c r="D11136" s="4">
        <v>43752</v>
      </c>
      <c r="E11136" s="3" t="s">
        <v>46</v>
      </c>
      <c r="F11136" s="3" t="s">
        <v>2240</v>
      </c>
      <c r="G11136" s="3" t="s">
        <v>2241</v>
      </c>
      <c r="H11136" s="3" t="s">
        <v>38</v>
      </c>
      <c r="I11136" s="3" t="s">
        <v>25</v>
      </c>
      <c r="J11136" s="3" t="s">
        <v>403</v>
      </c>
      <c r="K11136" s="3" t="s">
        <v>191</v>
      </c>
      <c r="L11136" s="3">
        <v>60505</v>
      </c>
      <c r="M11136" s="3" t="s">
        <v>97</v>
      </c>
      <c r="N11136" s="3" t="s">
        <v>3152</v>
      </c>
      <c r="O11136" s="3" t="s">
        <v>30</v>
      </c>
      <c r="P11136" s="3" t="s">
        <v>52</v>
      </c>
      <c r="Q11136" s="3" t="s">
        <v>3153</v>
      </c>
      <c r="R11136" s="3">
        <v>652.45000000000005</v>
      </c>
      <c r="S11136" s="3">
        <v>5</v>
      </c>
      <c r="T11136" s="3">
        <v>0.5</v>
      </c>
      <c r="U11136" s="3">
        <v>-430.61700000000019</v>
      </c>
      <c r="V11136" s="3"/>
      <c r="W11136" s="3" t="s">
        <v>10954</v>
      </c>
      <c r="X11136" s="3" t="s">
        <v>10955</v>
      </c>
      <c r="Y11136" s="3">
        <v>10</v>
      </c>
      <c r="Z11136" s="3" t="s">
        <v>10958</v>
      </c>
    </row>
    <row r="11137" spans="1:26" x14ac:dyDescent="0.3">
      <c r="A11137" s="3">
        <v>1396</v>
      </c>
      <c r="B11137" s="3" t="s">
        <v>6839</v>
      </c>
      <c r="C11137" s="4">
        <v>43747</v>
      </c>
      <c r="D11137" s="4">
        <v>43752</v>
      </c>
      <c r="E11137" s="3" t="s">
        <v>46</v>
      </c>
      <c r="F11137" s="3" t="s">
        <v>2240</v>
      </c>
      <c r="G11137" s="3" t="s">
        <v>2241</v>
      </c>
      <c r="H11137" s="3" t="s">
        <v>38</v>
      </c>
      <c r="I11137" s="3" t="s">
        <v>25</v>
      </c>
      <c r="J11137" s="3" t="s">
        <v>403</v>
      </c>
      <c r="K11137" s="3" t="s">
        <v>191</v>
      </c>
      <c r="L11137" s="3">
        <v>60505</v>
      </c>
      <c r="M11137" s="3" t="s">
        <v>97</v>
      </c>
      <c r="N11137" s="3" t="s">
        <v>3154</v>
      </c>
      <c r="O11137" s="3" t="s">
        <v>30</v>
      </c>
      <c r="P11137" s="3" t="s">
        <v>52</v>
      </c>
      <c r="Q11137" s="3" t="s">
        <v>3155</v>
      </c>
      <c r="R11137" s="3">
        <v>66.644999999999996</v>
      </c>
      <c r="S11137" s="3">
        <v>3</v>
      </c>
      <c r="T11137" s="3">
        <v>0.5</v>
      </c>
      <c r="U11137" s="3">
        <v>-42.652799999999999</v>
      </c>
      <c r="V11137" s="3"/>
      <c r="W11137" s="3" t="s">
        <v>10954</v>
      </c>
      <c r="X11137" s="3" t="s">
        <v>10955</v>
      </c>
      <c r="Y11137" s="3">
        <v>10</v>
      </c>
      <c r="Z11137" s="3" t="s">
        <v>10958</v>
      </c>
    </row>
    <row r="11138" spans="1:26" x14ac:dyDescent="0.3">
      <c r="A11138" s="3">
        <v>1410</v>
      </c>
      <c r="B11138" s="3" t="s">
        <v>6844</v>
      </c>
      <c r="C11138" s="4">
        <v>43368</v>
      </c>
      <c r="D11138" s="4">
        <v>43373</v>
      </c>
      <c r="E11138" s="3" t="s">
        <v>46</v>
      </c>
      <c r="F11138" s="3" t="s">
        <v>3169</v>
      </c>
      <c r="G11138" s="3" t="s">
        <v>3170</v>
      </c>
      <c r="H11138" s="3" t="s">
        <v>24</v>
      </c>
      <c r="I11138" s="3" t="s">
        <v>25</v>
      </c>
      <c r="J11138" s="3" t="s">
        <v>480</v>
      </c>
      <c r="K11138" s="3" t="s">
        <v>279</v>
      </c>
      <c r="L11138" s="3">
        <v>85023</v>
      </c>
      <c r="M11138" s="3" t="s">
        <v>41</v>
      </c>
      <c r="N11138" s="3" t="s">
        <v>2429</v>
      </c>
      <c r="O11138" s="3" t="s">
        <v>30</v>
      </c>
      <c r="P11138" s="3" t="s">
        <v>52</v>
      </c>
      <c r="Q11138" s="3" t="s">
        <v>2430</v>
      </c>
      <c r="R11138" s="3">
        <v>393.16500000000002</v>
      </c>
      <c r="S11138" s="3">
        <v>3</v>
      </c>
      <c r="T11138" s="3">
        <v>0.5</v>
      </c>
      <c r="U11138" s="3">
        <v>-204.44580000000005</v>
      </c>
      <c r="V11138" s="3"/>
      <c r="W11138" s="3" t="s">
        <v>10951</v>
      </c>
      <c r="X11138" s="3" t="s">
        <v>10952</v>
      </c>
      <c r="Y11138" s="3">
        <v>9</v>
      </c>
      <c r="Z11138" s="3" t="s">
        <v>10964</v>
      </c>
    </row>
    <row r="11139" spans="1:26" x14ac:dyDescent="0.3">
      <c r="A11139" s="3">
        <v>1462</v>
      </c>
      <c r="B11139" s="3" t="s">
        <v>6869</v>
      </c>
      <c r="C11139" s="4">
        <v>43170</v>
      </c>
      <c r="D11139" s="4">
        <v>43174</v>
      </c>
      <c r="E11139" s="3" t="s">
        <v>46</v>
      </c>
      <c r="F11139" s="3" t="s">
        <v>3248</v>
      </c>
      <c r="G11139" s="3" t="s">
        <v>3249</v>
      </c>
      <c r="H11139" s="3" t="s">
        <v>24</v>
      </c>
      <c r="I11139" s="3" t="s">
        <v>25</v>
      </c>
      <c r="J11139" s="3" t="s">
        <v>3250</v>
      </c>
      <c r="K11139" s="3" t="s">
        <v>693</v>
      </c>
      <c r="L11139" s="3">
        <v>8360</v>
      </c>
      <c r="M11139" s="3" t="s">
        <v>135</v>
      </c>
      <c r="N11139" s="3" t="s">
        <v>2053</v>
      </c>
      <c r="O11139" s="3" t="s">
        <v>30</v>
      </c>
      <c r="P11139" s="3" t="s">
        <v>52</v>
      </c>
      <c r="Q11139" s="3" t="s">
        <v>2054</v>
      </c>
      <c r="R11139" s="3">
        <v>244.00599999999997</v>
      </c>
      <c r="S11139" s="3">
        <v>2</v>
      </c>
      <c r="T11139" s="3">
        <v>0.3</v>
      </c>
      <c r="U11139" s="3">
        <v>-31.372200000000007</v>
      </c>
      <c r="V11139" s="3"/>
      <c r="W11139" s="3" t="s">
        <v>10951</v>
      </c>
      <c r="X11139" s="3" t="s">
        <v>10965</v>
      </c>
      <c r="Y11139" s="3">
        <v>3</v>
      </c>
      <c r="Z11139" s="3" t="s">
        <v>10968</v>
      </c>
    </row>
    <row r="11140" spans="1:26" x14ac:dyDescent="0.3">
      <c r="A11140" s="3">
        <v>1714</v>
      </c>
      <c r="B11140" s="3" t="s">
        <v>7000</v>
      </c>
      <c r="C11140" s="4">
        <v>43716</v>
      </c>
      <c r="D11140" s="4">
        <v>43721</v>
      </c>
      <c r="E11140" s="3" t="s">
        <v>21</v>
      </c>
      <c r="F11140" s="3" t="s">
        <v>3528</v>
      </c>
      <c r="G11140" s="3" t="s">
        <v>3529</v>
      </c>
      <c r="H11140" s="3" t="s">
        <v>24</v>
      </c>
      <c r="I11140" s="3" t="s">
        <v>25</v>
      </c>
      <c r="J11140" s="3" t="s">
        <v>273</v>
      </c>
      <c r="K11140" s="3" t="s">
        <v>191</v>
      </c>
      <c r="L11140" s="3">
        <v>60610</v>
      </c>
      <c r="M11140" s="3" t="s">
        <v>97</v>
      </c>
      <c r="N11140" s="3" t="s">
        <v>710</v>
      </c>
      <c r="O11140" s="3" t="s">
        <v>30</v>
      </c>
      <c r="P11140" s="3" t="s">
        <v>52</v>
      </c>
      <c r="Q11140" s="3" t="s">
        <v>711</v>
      </c>
      <c r="R11140" s="3">
        <v>765.625</v>
      </c>
      <c r="S11140" s="3">
        <v>7</v>
      </c>
      <c r="T11140" s="3">
        <v>0.5</v>
      </c>
      <c r="U11140" s="3">
        <v>-566.5625</v>
      </c>
      <c r="V11140" s="3"/>
      <c r="W11140" s="3" t="s">
        <v>10954</v>
      </c>
      <c r="X11140" s="3" t="s">
        <v>10952</v>
      </c>
      <c r="Y11140" s="3">
        <v>9</v>
      </c>
      <c r="Z11140" s="3" t="s">
        <v>10964</v>
      </c>
    </row>
    <row r="11141" spans="1:26" x14ac:dyDescent="0.3">
      <c r="A11141" s="3">
        <v>1751</v>
      </c>
      <c r="B11141" s="3" t="s">
        <v>7016</v>
      </c>
      <c r="C11141" s="4">
        <v>43061</v>
      </c>
      <c r="D11141" s="4">
        <v>43066</v>
      </c>
      <c r="E11141" s="3" t="s">
        <v>46</v>
      </c>
      <c r="F11141" s="3" t="s">
        <v>1782</v>
      </c>
      <c r="G11141" s="3" t="s">
        <v>1783</v>
      </c>
      <c r="H11141" s="3" t="s">
        <v>94</v>
      </c>
      <c r="I11141" s="3" t="s">
        <v>25</v>
      </c>
      <c r="J11141" s="3" t="s">
        <v>597</v>
      </c>
      <c r="K11141" s="3" t="s">
        <v>96</v>
      </c>
      <c r="L11141" s="3">
        <v>78207</v>
      </c>
      <c r="M11141" s="3" t="s">
        <v>97</v>
      </c>
      <c r="N11141" s="3" t="s">
        <v>3614</v>
      </c>
      <c r="O11141" s="3" t="s">
        <v>30</v>
      </c>
      <c r="P11141" s="3" t="s">
        <v>52</v>
      </c>
      <c r="Q11141" s="3" t="s">
        <v>3615</v>
      </c>
      <c r="R11141" s="3">
        <v>206.96200000000002</v>
      </c>
      <c r="S11141" s="3">
        <v>2</v>
      </c>
      <c r="T11141" s="3">
        <v>0.3</v>
      </c>
      <c r="U11141" s="3">
        <v>-32.522600000000011</v>
      </c>
      <c r="V11141" s="3"/>
      <c r="W11141" s="3" t="s">
        <v>10963</v>
      </c>
      <c r="X11141" s="3" t="s">
        <v>10955</v>
      </c>
      <c r="Y11141" s="3">
        <v>11</v>
      </c>
      <c r="Z11141" s="3" t="s">
        <v>10961</v>
      </c>
    </row>
    <row r="11142" spans="1:26" x14ac:dyDescent="0.3">
      <c r="A11142" s="3">
        <v>1864</v>
      </c>
      <c r="B11142" s="3" t="s">
        <v>7072</v>
      </c>
      <c r="C11142" s="4">
        <v>43386</v>
      </c>
      <c r="D11142" s="4">
        <v>43390</v>
      </c>
      <c r="E11142" s="3" t="s">
        <v>46</v>
      </c>
      <c r="F11142" s="3" t="s">
        <v>3753</v>
      </c>
      <c r="G11142" s="3" t="s">
        <v>3754</v>
      </c>
      <c r="H11142" s="3" t="s">
        <v>38</v>
      </c>
      <c r="I11142" s="3" t="s">
        <v>25</v>
      </c>
      <c r="J11142" s="3" t="s">
        <v>403</v>
      </c>
      <c r="K11142" s="3" t="s">
        <v>404</v>
      </c>
      <c r="L11142" s="3">
        <v>80013</v>
      </c>
      <c r="M11142" s="3" t="s">
        <v>41</v>
      </c>
      <c r="N11142" s="3" t="s">
        <v>1073</v>
      </c>
      <c r="O11142" s="3" t="s">
        <v>30</v>
      </c>
      <c r="P11142" s="3" t="s">
        <v>52</v>
      </c>
      <c r="Q11142" s="3" t="s">
        <v>1074</v>
      </c>
      <c r="R11142" s="3">
        <v>727.45</v>
      </c>
      <c r="S11142" s="3">
        <v>5</v>
      </c>
      <c r="T11142" s="3">
        <v>0.5</v>
      </c>
      <c r="U11142" s="3">
        <v>-465.5680000000001</v>
      </c>
      <c r="V11142" s="3"/>
      <c r="W11142" s="3" t="s">
        <v>10951</v>
      </c>
      <c r="X11142" s="3" t="s">
        <v>10955</v>
      </c>
      <c r="Y11142" s="3">
        <v>10</v>
      </c>
      <c r="Z11142" s="3" t="s">
        <v>10958</v>
      </c>
    </row>
    <row r="11143" spans="1:26" x14ac:dyDescent="0.3">
      <c r="A11143" s="3">
        <v>1900</v>
      </c>
      <c r="B11143" s="3" t="s">
        <v>7095</v>
      </c>
      <c r="C11143" s="4">
        <v>42611</v>
      </c>
      <c r="D11143" s="4">
        <v>42615</v>
      </c>
      <c r="E11143" s="3" t="s">
        <v>21</v>
      </c>
      <c r="F11143" s="3" t="s">
        <v>2520</v>
      </c>
      <c r="G11143" s="3" t="s">
        <v>2521</v>
      </c>
      <c r="H11143" s="3" t="s">
        <v>24</v>
      </c>
      <c r="I11143" s="3" t="s">
        <v>25</v>
      </c>
      <c r="J11143" s="3" t="s">
        <v>1238</v>
      </c>
      <c r="K11143" s="3" t="s">
        <v>50</v>
      </c>
      <c r="L11143" s="3">
        <v>33178</v>
      </c>
      <c r="M11143" s="3" t="s">
        <v>28</v>
      </c>
      <c r="N11143" s="3" t="s">
        <v>1476</v>
      </c>
      <c r="O11143" s="3" t="s">
        <v>30</v>
      </c>
      <c r="P11143" s="3" t="s">
        <v>52</v>
      </c>
      <c r="Q11143" s="3" t="s">
        <v>1477</v>
      </c>
      <c r="R11143" s="3">
        <v>174.05850000000001</v>
      </c>
      <c r="S11143" s="3">
        <v>3</v>
      </c>
      <c r="T11143" s="3">
        <v>0.45</v>
      </c>
      <c r="U11143" s="3">
        <v>-110.76450000000001</v>
      </c>
      <c r="V11143" s="3"/>
      <c r="W11143" s="3" t="s">
        <v>10957</v>
      </c>
      <c r="X11143" s="3" t="s">
        <v>10952</v>
      </c>
      <c r="Y11143" s="3">
        <v>8</v>
      </c>
      <c r="Z11143" s="3" t="s">
        <v>10969</v>
      </c>
    </row>
    <row r="11144" spans="1:26" x14ac:dyDescent="0.3">
      <c r="A11144" s="3">
        <v>2092</v>
      </c>
      <c r="B11144" s="3" t="s">
        <v>6178</v>
      </c>
      <c r="C11144" s="4">
        <v>43661</v>
      </c>
      <c r="D11144" s="4">
        <v>43665</v>
      </c>
      <c r="E11144" s="3" t="s">
        <v>46</v>
      </c>
      <c r="F11144" s="3" t="s">
        <v>3977</v>
      </c>
      <c r="G11144" s="3" t="s">
        <v>3978</v>
      </c>
      <c r="H11144" s="3" t="s">
        <v>24</v>
      </c>
      <c r="I11144" s="3" t="s">
        <v>25</v>
      </c>
      <c r="J11144" s="3" t="s">
        <v>460</v>
      </c>
      <c r="K11144" s="3" t="s">
        <v>220</v>
      </c>
      <c r="L11144" s="3">
        <v>19805</v>
      </c>
      <c r="M11144" s="3" t="s">
        <v>135</v>
      </c>
      <c r="N11144" s="3" t="s">
        <v>3614</v>
      </c>
      <c r="O11144" s="3" t="s">
        <v>30</v>
      </c>
      <c r="P11144" s="3" t="s">
        <v>52</v>
      </c>
      <c r="Q11144" s="3" t="s">
        <v>3615</v>
      </c>
      <c r="R11144" s="3">
        <v>310.44300000000004</v>
      </c>
      <c r="S11144" s="3">
        <v>3</v>
      </c>
      <c r="T11144" s="3">
        <v>0.3</v>
      </c>
      <c r="U11144" s="3">
        <v>-48.783900000000031</v>
      </c>
      <c r="V11144" s="3" t="s">
        <v>5932</v>
      </c>
      <c r="W11144" s="3" t="s">
        <v>10954</v>
      </c>
      <c r="X11144" s="3" t="s">
        <v>10952</v>
      </c>
      <c r="Y11144" s="3">
        <v>7</v>
      </c>
      <c r="Z11144" s="3" t="s">
        <v>10953</v>
      </c>
    </row>
    <row r="11145" spans="1:26" x14ac:dyDescent="0.3">
      <c r="A11145" s="3">
        <v>2092</v>
      </c>
      <c r="B11145" s="3" t="s">
        <v>6178</v>
      </c>
      <c r="C11145" s="4">
        <v>43661</v>
      </c>
      <c r="D11145" s="4">
        <v>43665</v>
      </c>
      <c r="E11145" s="3" t="s">
        <v>46</v>
      </c>
      <c r="F11145" s="3" t="s">
        <v>3977</v>
      </c>
      <c r="G11145" s="3" t="s">
        <v>3978</v>
      </c>
      <c r="H11145" s="3" t="s">
        <v>24</v>
      </c>
      <c r="I11145" s="3" t="s">
        <v>25</v>
      </c>
      <c r="J11145" s="3" t="s">
        <v>460</v>
      </c>
      <c r="K11145" s="3" t="s">
        <v>220</v>
      </c>
      <c r="L11145" s="3">
        <v>19805</v>
      </c>
      <c r="M11145" s="3" t="s">
        <v>135</v>
      </c>
      <c r="N11145" s="3" t="s">
        <v>3614</v>
      </c>
      <c r="O11145" s="3" t="s">
        <v>30</v>
      </c>
      <c r="P11145" s="3" t="s">
        <v>52</v>
      </c>
      <c r="Q11145" s="3" t="s">
        <v>3615</v>
      </c>
      <c r="R11145" s="3">
        <v>310.44300000000004</v>
      </c>
      <c r="S11145" s="3">
        <v>3</v>
      </c>
      <c r="T11145" s="3">
        <v>0.3</v>
      </c>
      <c r="U11145" s="3">
        <v>-48.783900000000031</v>
      </c>
      <c r="V11145" s="3" t="s">
        <v>5932</v>
      </c>
      <c r="W11145" s="3" t="s">
        <v>10954</v>
      </c>
      <c r="X11145" s="3" t="s">
        <v>10952</v>
      </c>
      <c r="Y11145" s="3">
        <v>7</v>
      </c>
      <c r="Z11145" s="3" t="s">
        <v>10953</v>
      </c>
    </row>
    <row r="11146" spans="1:26" x14ac:dyDescent="0.3">
      <c r="A11146" s="3">
        <v>2348</v>
      </c>
      <c r="B11146" s="3" t="s">
        <v>7305</v>
      </c>
      <c r="C11146" s="4">
        <v>43172</v>
      </c>
      <c r="D11146" s="4">
        <v>43177</v>
      </c>
      <c r="E11146" s="3" t="s">
        <v>46</v>
      </c>
      <c r="F11146" s="3" t="s">
        <v>2112</v>
      </c>
      <c r="G11146" s="3" t="s">
        <v>2113</v>
      </c>
      <c r="H11146" s="3" t="s">
        <v>24</v>
      </c>
      <c r="I11146" s="3" t="s">
        <v>25</v>
      </c>
      <c r="J11146" s="3" t="s">
        <v>597</v>
      </c>
      <c r="K11146" s="3" t="s">
        <v>96</v>
      </c>
      <c r="L11146" s="3">
        <v>78207</v>
      </c>
      <c r="M11146" s="3" t="s">
        <v>97</v>
      </c>
      <c r="N11146" s="3" t="s">
        <v>2912</v>
      </c>
      <c r="O11146" s="3" t="s">
        <v>30</v>
      </c>
      <c r="P11146" s="3" t="s">
        <v>52</v>
      </c>
      <c r="Q11146" s="3" t="s">
        <v>2913</v>
      </c>
      <c r="R11146" s="3">
        <v>557.58500000000004</v>
      </c>
      <c r="S11146" s="3">
        <v>5</v>
      </c>
      <c r="T11146" s="3">
        <v>0.3</v>
      </c>
      <c r="U11146" s="3">
        <v>0</v>
      </c>
      <c r="V11146" s="3"/>
      <c r="W11146" s="3" t="s">
        <v>10951</v>
      </c>
      <c r="X11146" s="3" t="s">
        <v>10965</v>
      </c>
      <c r="Y11146" s="3">
        <v>3</v>
      </c>
      <c r="Z11146" s="3" t="s">
        <v>10968</v>
      </c>
    </row>
    <row r="11147" spans="1:26" x14ac:dyDescent="0.3">
      <c r="A11147" s="3">
        <v>2438</v>
      </c>
      <c r="B11147" s="3" t="s">
        <v>7348</v>
      </c>
      <c r="C11147" s="4">
        <v>42692</v>
      </c>
      <c r="D11147" s="4">
        <v>42694</v>
      </c>
      <c r="E11147" s="3" t="s">
        <v>21</v>
      </c>
      <c r="F11147" s="3" t="s">
        <v>4309</v>
      </c>
      <c r="G11147" s="3" t="s">
        <v>4310</v>
      </c>
      <c r="H11147" s="3" t="s">
        <v>24</v>
      </c>
      <c r="I11147" s="3" t="s">
        <v>25</v>
      </c>
      <c r="J11147" s="3" t="s">
        <v>1284</v>
      </c>
      <c r="K11147" s="3" t="s">
        <v>404</v>
      </c>
      <c r="L11147" s="3">
        <v>80027</v>
      </c>
      <c r="M11147" s="3" t="s">
        <v>41</v>
      </c>
      <c r="N11147" s="3" t="s">
        <v>4311</v>
      </c>
      <c r="O11147" s="3" t="s">
        <v>30</v>
      </c>
      <c r="P11147" s="3" t="s">
        <v>52</v>
      </c>
      <c r="Q11147" s="3" t="s">
        <v>4312</v>
      </c>
      <c r="R11147" s="3">
        <v>145.97999999999999</v>
      </c>
      <c r="S11147" s="3">
        <v>2</v>
      </c>
      <c r="T11147" s="3">
        <v>0.5</v>
      </c>
      <c r="U11147" s="3">
        <v>-99.266399999999976</v>
      </c>
      <c r="V11147" s="3"/>
      <c r="W11147" s="3" t="s">
        <v>10957</v>
      </c>
      <c r="X11147" s="3" t="s">
        <v>10955</v>
      </c>
      <c r="Y11147" s="3">
        <v>11</v>
      </c>
      <c r="Z11147" s="3" t="s">
        <v>10961</v>
      </c>
    </row>
    <row r="11148" spans="1:26" x14ac:dyDescent="0.3">
      <c r="A11148" s="3">
        <v>2442</v>
      </c>
      <c r="B11148" s="3" t="s">
        <v>7350</v>
      </c>
      <c r="C11148" s="4">
        <v>43242</v>
      </c>
      <c r="D11148" s="4">
        <v>43247</v>
      </c>
      <c r="E11148" s="3" t="s">
        <v>46</v>
      </c>
      <c r="F11148" s="3" t="s">
        <v>4038</v>
      </c>
      <c r="G11148" s="3" t="s">
        <v>4039</v>
      </c>
      <c r="H11148" s="3" t="s">
        <v>24</v>
      </c>
      <c r="I11148" s="3" t="s">
        <v>25</v>
      </c>
      <c r="J11148" s="3" t="s">
        <v>4313</v>
      </c>
      <c r="K11148" s="3" t="s">
        <v>693</v>
      </c>
      <c r="L11148" s="3">
        <v>7055</v>
      </c>
      <c r="M11148" s="3" t="s">
        <v>135</v>
      </c>
      <c r="N11148" s="3" t="s">
        <v>776</v>
      </c>
      <c r="O11148" s="3" t="s">
        <v>30</v>
      </c>
      <c r="P11148" s="3" t="s">
        <v>52</v>
      </c>
      <c r="Q11148" s="3" t="s">
        <v>777</v>
      </c>
      <c r="R11148" s="3">
        <v>174.28599999999997</v>
      </c>
      <c r="S11148" s="3">
        <v>2</v>
      </c>
      <c r="T11148" s="3">
        <v>0.3</v>
      </c>
      <c r="U11148" s="3">
        <v>-19.918399999999991</v>
      </c>
      <c r="V11148" s="3"/>
      <c r="W11148" s="3" t="s">
        <v>10951</v>
      </c>
      <c r="X11148" s="3" t="s">
        <v>10959</v>
      </c>
      <c r="Y11148" s="3">
        <v>5</v>
      </c>
      <c r="Z11148" s="3" t="s">
        <v>10967</v>
      </c>
    </row>
    <row r="11149" spans="1:26" x14ac:dyDescent="0.3">
      <c r="A11149" s="3">
        <v>2494</v>
      </c>
      <c r="B11149" s="3" t="s">
        <v>7371</v>
      </c>
      <c r="C11149" s="4">
        <v>43353</v>
      </c>
      <c r="D11149" s="4">
        <v>43357</v>
      </c>
      <c r="E11149" s="3" t="s">
        <v>21</v>
      </c>
      <c r="F11149" s="3" t="s">
        <v>2880</v>
      </c>
      <c r="G11149" s="3" t="s">
        <v>2881</v>
      </c>
      <c r="H11149" s="3" t="s">
        <v>24</v>
      </c>
      <c r="I11149" s="3" t="s">
        <v>25</v>
      </c>
      <c r="J11149" s="3" t="s">
        <v>167</v>
      </c>
      <c r="K11149" s="3" t="s">
        <v>96</v>
      </c>
      <c r="L11149" s="3">
        <v>77095</v>
      </c>
      <c r="M11149" s="3" t="s">
        <v>97</v>
      </c>
      <c r="N11149" s="3" t="s">
        <v>2740</v>
      </c>
      <c r="O11149" s="3" t="s">
        <v>30</v>
      </c>
      <c r="P11149" s="3" t="s">
        <v>52</v>
      </c>
      <c r="Q11149" s="3" t="s">
        <v>2741</v>
      </c>
      <c r="R11149" s="3">
        <v>300.93</v>
      </c>
      <c r="S11149" s="3">
        <v>5</v>
      </c>
      <c r="T11149" s="3">
        <v>0.3</v>
      </c>
      <c r="U11149" s="3">
        <v>-34.39200000000001</v>
      </c>
      <c r="V11149" s="3"/>
      <c r="W11149" s="3" t="s">
        <v>10951</v>
      </c>
      <c r="X11149" s="3" t="s">
        <v>10952</v>
      </c>
      <c r="Y11149" s="3">
        <v>9</v>
      </c>
      <c r="Z11149" s="3" t="s">
        <v>10964</v>
      </c>
    </row>
    <row r="11150" spans="1:26" x14ac:dyDescent="0.3">
      <c r="A11150" s="3">
        <v>2592</v>
      </c>
      <c r="B11150" s="3" t="s">
        <v>7418</v>
      </c>
      <c r="C11150" s="4">
        <v>43351</v>
      </c>
      <c r="D11150" s="4">
        <v>43357</v>
      </c>
      <c r="E11150" s="3" t="s">
        <v>46</v>
      </c>
      <c r="F11150" s="3" t="s">
        <v>2379</v>
      </c>
      <c r="G11150" s="3" t="s">
        <v>2380</v>
      </c>
      <c r="H11150" s="3" t="s">
        <v>24</v>
      </c>
      <c r="I11150" s="3" t="s">
        <v>25</v>
      </c>
      <c r="J11150" s="3" t="s">
        <v>4430</v>
      </c>
      <c r="K11150" s="3" t="s">
        <v>191</v>
      </c>
      <c r="L11150" s="3">
        <v>60090</v>
      </c>
      <c r="M11150" s="3" t="s">
        <v>97</v>
      </c>
      <c r="N11150" s="3" t="s">
        <v>4433</v>
      </c>
      <c r="O11150" s="3" t="s">
        <v>30</v>
      </c>
      <c r="P11150" s="3" t="s">
        <v>52</v>
      </c>
      <c r="Q11150" s="3" t="s">
        <v>4434</v>
      </c>
      <c r="R11150" s="3">
        <v>601.47</v>
      </c>
      <c r="S11150" s="3">
        <v>3</v>
      </c>
      <c r="T11150" s="3">
        <v>0.5</v>
      </c>
      <c r="U11150" s="3">
        <v>-300.73500000000001</v>
      </c>
      <c r="V11150" s="3"/>
      <c r="W11150" s="3" t="s">
        <v>10951</v>
      </c>
      <c r="X11150" s="3" t="s">
        <v>10952</v>
      </c>
      <c r="Y11150" s="3">
        <v>9</v>
      </c>
      <c r="Z11150" s="3" t="s">
        <v>10964</v>
      </c>
    </row>
    <row r="11151" spans="1:26" x14ac:dyDescent="0.3">
      <c r="A11151" s="3">
        <v>2610</v>
      </c>
      <c r="B11151" s="3" t="s">
        <v>7425</v>
      </c>
      <c r="C11151" s="4">
        <v>42699</v>
      </c>
      <c r="D11151" s="4">
        <v>42704</v>
      </c>
      <c r="E11151" s="3" t="s">
        <v>46</v>
      </c>
      <c r="F11151" s="3" t="s">
        <v>3933</v>
      </c>
      <c r="G11151" s="3" t="s">
        <v>3934</v>
      </c>
      <c r="H11151" s="3" t="s">
        <v>38</v>
      </c>
      <c r="I11151" s="3" t="s">
        <v>25</v>
      </c>
      <c r="J11151" s="3" t="s">
        <v>987</v>
      </c>
      <c r="K11151" s="3" t="s">
        <v>96</v>
      </c>
      <c r="L11151" s="3">
        <v>76017</v>
      </c>
      <c r="M11151" s="3" t="s">
        <v>97</v>
      </c>
      <c r="N11151" s="3" t="s">
        <v>51</v>
      </c>
      <c r="O11151" s="3" t="s">
        <v>30</v>
      </c>
      <c r="P11151" s="3" t="s">
        <v>52</v>
      </c>
      <c r="Q11151" s="3" t="s">
        <v>53</v>
      </c>
      <c r="R11151" s="3">
        <v>1218.7349999999997</v>
      </c>
      <c r="S11151" s="3">
        <v>5</v>
      </c>
      <c r="T11151" s="3">
        <v>0.3</v>
      </c>
      <c r="U11151" s="3">
        <v>-121.87349999999992</v>
      </c>
      <c r="V11151" s="3"/>
      <c r="W11151" s="3" t="s">
        <v>10957</v>
      </c>
      <c r="X11151" s="3" t="s">
        <v>10955</v>
      </c>
      <c r="Y11151" s="3">
        <v>11</v>
      </c>
      <c r="Z11151" s="3" t="s">
        <v>10961</v>
      </c>
    </row>
    <row r="11152" spans="1:26" x14ac:dyDescent="0.3">
      <c r="A11152" s="3">
        <v>2747</v>
      </c>
      <c r="B11152" s="3" t="s">
        <v>7491</v>
      </c>
      <c r="C11152" s="4">
        <v>42502</v>
      </c>
      <c r="D11152" s="4">
        <v>42507</v>
      </c>
      <c r="E11152" s="3" t="s">
        <v>46</v>
      </c>
      <c r="F11152" s="3" t="s">
        <v>2880</v>
      </c>
      <c r="G11152" s="3" t="s">
        <v>2881</v>
      </c>
      <c r="H11152" s="3" t="s">
        <v>24</v>
      </c>
      <c r="I11152" s="3" t="s">
        <v>25</v>
      </c>
      <c r="J11152" s="3" t="s">
        <v>540</v>
      </c>
      <c r="K11152" s="3" t="s">
        <v>1088</v>
      </c>
      <c r="L11152" s="3">
        <v>2038</v>
      </c>
      <c r="M11152" s="3" t="s">
        <v>135</v>
      </c>
      <c r="N11152" s="3" t="s">
        <v>2009</v>
      </c>
      <c r="O11152" s="3" t="s">
        <v>30</v>
      </c>
      <c r="P11152" s="3" t="s">
        <v>52</v>
      </c>
      <c r="Q11152" s="3" t="s">
        <v>2010</v>
      </c>
      <c r="R11152" s="3">
        <v>700.05600000000004</v>
      </c>
      <c r="S11152" s="3">
        <v>3</v>
      </c>
      <c r="T11152" s="3">
        <v>0.3</v>
      </c>
      <c r="U11152" s="3">
        <v>-130.0104</v>
      </c>
      <c r="V11152" s="3"/>
      <c r="W11152" s="3" t="s">
        <v>10957</v>
      </c>
      <c r="X11152" s="3" t="s">
        <v>10959</v>
      </c>
      <c r="Y11152" s="3">
        <v>5</v>
      </c>
      <c r="Z11152" s="3" t="s">
        <v>10967</v>
      </c>
    </row>
    <row r="11153" spans="1:26" x14ac:dyDescent="0.3">
      <c r="A11153" s="3">
        <v>2975</v>
      </c>
      <c r="B11153" s="3" t="s">
        <v>7610</v>
      </c>
      <c r="C11153" s="4">
        <v>42862</v>
      </c>
      <c r="D11153" s="4">
        <v>42867</v>
      </c>
      <c r="E11153" s="3" t="s">
        <v>46</v>
      </c>
      <c r="F11153" s="3" t="s">
        <v>1228</v>
      </c>
      <c r="G11153" s="3" t="s">
        <v>1229</v>
      </c>
      <c r="H11153" s="3" t="s">
        <v>24</v>
      </c>
      <c r="I11153" s="3" t="s">
        <v>25</v>
      </c>
      <c r="J11153" s="3" t="s">
        <v>3401</v>
      </c>
      <c r="K11153" s="3" t="s">
        <v>96</v>
      </c>
      <c r="L11153" s="3">
        <v>75002</v>
      </c>
      <c r="M11153" s="3" t="s">
        <v>97</v>
      </c>
      <c r="N11153" s="3" t="s">
        <v>2053</v>
      </c>
      <c r="O11153" s="3" t="s">
        <v>30</v>
      </c>
      <c r="P11153" s="3" t="s">
        <v>52</v>
      </c>
      <c r="Q11153" s="3" t="s">
        <v>2054</v>
      </c>
      <c r="R11153" s="3">
        <v>244.00599999999997</v>
      </c>
      <c r="S11153" s="3">
        <v>2</v>
      </c>
      <c r="T11153" s="3">
        <v>0.3</v>
      </c>
      <c r="U11153" s="3">
        <v>-31.372200000000007</v>
      </c>
      <c r="V11153" s="3"/>
      <c r="W11153" s="3" t="s">
        <v>10963</v>
      </c>
      <c r="X11153" s="3" t="s">
        <v>10959</v>
      </c>
      <c r="Y11153" s="3">
        <v>5</v>
      </c>
      <c r="Z11153" s="3" t="s">
        <v>10967</v>
      </c>
    </row>
    <row r="11154" spans="1:26" x14ac:dyDescent="0.3">
      <c r="A11154" s="3">
        <v>2985</v>
      </c>
      <c r="B11154" s="3" t="s">
        <v>7616</v>
      </c>
      <c r="C11154" s="4">
        <v>42710</v>
      </c>
      <c r="D11154" s="4">
        <v>42715</v>
      </c>
      <c r="E11154" s="3" t="s">
        <v>21</v>
      </c>
      <c r="F11154" s="3" t="s">
        <v>437</v>
      </c>
      <c r="G11154" s="3" t="s">
        <v>438</v>
      </c>
      <c r="H11154" s="3" t="s">
        <v>24</v>
      </c>
      <c r="I11154" s="3" t="s">
        <v>25</v>
      </c>
      <c r="J11154" s="3" t="s">
        <v>286</v>
      </c>
      <c r="K11154" s="3" t="s">
        <v>373</v>
      </c>
      <c r="L11154" s="3">
        <v>97477</v>
      </c>
      <c r="M11154" s="3" t="s">
        <v>41</v>
      </c>
      <c r="N11154" s="3" t="s">
        <v>4033</v>
      </c>
      <c r="O11154" s="3" t="s">
        <v>30</v>
      </c>
      <c r="P11154" s="3" t="s">
        <v>52</v>
      </c>
      <c r="Q11154" s="3" t="s">
        <v>4034</v>
      </c>
      <c r="R11154" s="3">
        <v>275.49</v>
      </c>
      <c r="S11154" s="3">
        <v>1</v>
      </c>
      <c r="T11154" s="3">
        <v>0.5</v>
      </c>
      <c r="U11154" s="3">
        <v>-170.80380000000002</v>
      </c>
      <c r="V11154" s="3"/>
      <c r="W11154" s="3" t="s">
        <v>10957</v>
      </c>
      <c r="X11154" s="3" t="s">
        <v>10955</v>
      </c>
      <c r="Y11154" s="3">
        <v>12</v>
      </c>
      <c r="Z11154" s="3" t="s">
        <v>10956</v>
      </c>
    </row>
    <row r="11155" spans="1:26" x14ac:dyDescent="0.3">
      <c r="A11155" s="3">
        <v>3236</v>
      </c>
      <c r="B11155" s="3" t="s">
        <v>7730</v>
      </c>
      <c r="C11155" s="4">
        <v>43115</v>
      </c>
      <c r="D11155" s="4">
        <v>43115</v>
      </c>
      <c r="E11155" s="3" t="s">
        <v>1126</v>
      </c>
      <c r="F11155" s="3" t="s">
        <v>864</v>
      </c>
      <c r="G11155" s="3" t="s">
        <v>865</v>
      </c>
      <c r="H11155" s="3" t="s">
        <v>24</v>
      </c>
      <c r="I11155" s="3" t="s">
        <v>25</v>
      </c>
      <c r="J11155" s="3" t="s">
        <v>657</v>
      </c>
      <c r="K11155" s="3" t="s">
        <v>658</v>
      </c>
      <c r="L11155" s="3">
        <v>6824</v>
      </c>
      <c r="M11155" s="3" t="s">
        <v>135</v>
      </c>
      <c r="N11155" s="3" t="s">
        <v>921</v>
      </c>
      <c r="O11155" s="3" t="s">
        <v>30</v>
      </c>
      <c r="P11155" s="3" t="s">
        <v>52</v>
      </c>
      <c r="Q11155" s="3" t="s">
        <v>922</v>
      </c>
      <c r="R11155" s="3">
        <v>181.79699999999997</v>
      </c>
      <c r="S11155" s="3">
        <v>1</v>
      </c>
      <c r="T11155" s="3">
        <v>0.3</v>
      </c>
      <c r="U11155" s="3">
        <v>-15.582599999999999</v>
      </c>
      <c r="V11155" s="3"/>
      <c r="W11155" s="3" t="s">
        <v>10951</v>
      </c>
      <c r="X11155" s="3" t="s">
        <v>10965</v>
      </c>
      <c r="Y11155" s="3">
        <v>1</v>
      </c>
      <c r="Z11155" s="3" t="s">
        <v>10966</v>
      </c>
    </row>
    <row r="11156" spans="1:26" x14ac:dyDescent="0.3">
      <c r="A11156" s="3">
        <v>3343</v>
      </c>
      <c r="B11156" s="3" t="s">
        <v>6075</v>
      </c>
      <c r="C11156" s="4">
        <v>43339</v>
      </c>
      <c r="D11156" s="4">
        <v>43344</v>
      </c>
      <c r="E11156" s="3" t="s">
        <v>21</v>
      </c>
      <c r="F11156" s="3" t="s">
        <v>246</v>
      </c>
      <c r="G11156" s="3" t="s">
        <v>247</v>
      </c>
      <c r="H11156" s="3" t="s">
        <v>24</v>
      </c>
      <c r="I11156" s="3" t="s">
        <v>25</v>
      </c>
      <c r="J11156" s="3" t="s">
        <v>1154</v>
      </c>
      <c r="K11156" s="3" t="s">
        <v>1088</v>
      </c>
      <c r="L11156" s="3">
        <v>2169</v>
      </c>
      <c r="M11156" s="3" t="s">
        <v>135</v>
      </c>
      <c r="N11156" s="3" t="s">
        <v>3599</v>
      </c>
      <c r="O11156" s="3" t="s">
        <v>30</v>
      </c>
      <c r="P11156" s="3" t="s">
        <v>52</v>
      </c>
      <c r="Q11156" s="3" t="s">
        <v>3600</v>
      </c>
      <c r="R11156" s="3">
        <v>244.61499999999998</v>
      </c>
      <c r="S11156" s="3">
        <v>1</v>
      </c>
      <c r="T11156" s="3">
        <v>0.3</v>
      </c>
      <c r="U11156" s="3">
        <v>20.966999999999999</v>
      </c>
      <c r="V11156" s="3" t="s">
        <v>5932</v>
      </c>
      <c r="W11156" s="3" t="s">
        <v>10951</v>
      </c>
      <c r="X11156" s="3" t="s">
        <v>10952</v>
      </c>
      <c r="Y11156" s="3">
        <v>8</v>
      </c>
      <c r="Z11156" s="3" t="s">
        <v>10969</v>
      </c>
    </row>
    <row r="11157" spans="1:26" x14ac:dyDescent="0.3">
      <c r="A11157" s="3">
        <v>3343</v>
      </c>
      <c r="B11157" s="3" t="s">
        <v>6075</v>
      </c>
      <c r="C11157" s="4">
        <v>43339</v>
      </c>
      <c r="D11157" s="4">
        <v>43344</v>
      </c>
      <c r="E11157" s="3" t="s">
        <v>21</v>
      </c>
      <c r="F11157" s="3" t="s">
        <v>246</v>
      </c>
      <c r="G11157" s="3" t="s">
        <v>247</v>
      </c>
      <c r="H11157" s="3" t="s">
        <v>24</v>
      </c>
      <c r="I11157" s="3" t="s">
        <v>25</v>
      </c>
      <c r="J11157" s="3" t="s">
        <v>1154</v>
      </c>
      <c r="K11157" s="3" t="s">
        <v>1088</v>
      </c>
      <c r="L11157" s="3">
        <v>2169</v>
      </c>
      <c r="M11157" s="3" t="s">
        <v>135</v>
      </c>
      <c r="N11157" s="3" t="s">
        <v>3599</v>
      </c>
      <c r="O11157" s="3" t="s">
        <v>30</v>
      </c>
      <c r="P11157" s="3" t="s">
        <v>52</v>
      </c>
      <c r="Q11157" s="3" t="s">
        <v>3600</v>
      </c>
      <c r="R11157" s="3">
        <v>244.61499999999998</v>
      </c>
      <c r="S11157" s="3">
        <v>1</v>
      </c>
      <c r="T11157" s="3">
        <v>0.3</v>
      </c>
      <c r="U11157" s="3">
        <v>20.966999999999999</v>
      </c>
      <c r="V11157" s="3" t="s">
        <v>5932</v>
      </c>
      <c r="W11157" s="3" t="s">
        <v>10951</v>
      </c>
      <c r="X11157" s="3" t="s">
        <v>10952</v>
      </c>
      <c r="Y11157" s="3">
        <v>8</v>
      </c>
      <c r="Z11157" s="3" t="s">
        <v>10969</v>
      </c>
    </row>
    <row r="11158" spans="1:26" x14ac:dyDescent="0.3">
      <c r="A11158" s="3">
        <v>3343</v>
      </c>
      <c r="B11158" s="3" t="s">
        <v>6075</v>
      </c>
      <c r="C11158" s="4">
        <v>43339</v>
      </c>
      <c r="D11158" s="4">
        <v>43344</v>
      </c>
      <c r="E11158" s="3" t="s">
        <v>21</v>
      </c>
      <c r="F11158" s="3" t="s">
        <v>246</v>
      </c>
      <c r="G11158" s="3" t="s">
        <v>247</v>
      </c>
      <c r="H11158" s="3" t="s">
        <v>24</v>
      </c>
      <c r="I11158" s="3" t="s">
        <v>25</v>
      </c>
      <c r="J11158" s="3" t="s">
        <v>1154</v>
      </c>
      <c r="K11158" s="3" t="s">
        <v>1088</v>
      </c>
      <c r="L11158" s="3">
        <v>2169</v>
      </c>
      <c r="M11158" s="3" t="s">
        <v>135</v>
      </c>
      <c r="N11158" s="3" t="s">
        <v>3599</v>
      </c>
      <c r="O11158" s="3" t="s">
        <v>30</v>
      </c>
      <c r="P11158" s="3" t="s">
        <v>52</v>
      </c>
      <c r="Q11158" s="3" t="s">
        <v>3600</v>
      </c>
      <c r="R11158" s="3">
        <v>244.61499999999998</v>
      </c>
      <c r="S11158" s="3">
        <v>1</v>
      </c>
      <c r="T11158" s="3">
        <v>0.3</v>
      </c>
      <c r="U11158" s="3">
        <v>20.966999999999999</v>
      </c>
      <c r="V11158" s="3" t="s">
        <v>5932</v>
      </c>
      <c r="W11158" s="3" t="s">
        <v>10951</v>
      </c>
      <c r="X11158" s="3" t="s">
        <v>10952</v>
      </c>
      <c r="Y11158" s="3">
        <v>8</v>
      </c>
      <c r="Z11158" s="3" t="s">
        <v>10969</v>
      </c>
    </row>
    <row r="11159" spans="1:26" x14ac:dyDescent="0.3">
      <c r="A11159" s="3">
        <v>3343</v>
      </c>
      <c r="B11159" s="3" t="s">
        <v>6075</v>
      </c>
      <c r="C11159" s="4">
        <v>43339</v>
      </c>
      <c r="D11159" s="4">
        <v>43344</v>
      </c>
      <c r="E11159" s="3" t="s">
        <v>21</v>
      </c>
      <c r="F11159" s="3" t="s">
        <v>246</v>
      </c>
      <c r="G11159" s="3" t="s">
        <v>247</v>
      </c>
      <c r="H11159" s="3" t="s">
        <v>24</v>
      </c>
      <c r="I11159" s="3" t="s">
        <v>25</v>
      </c>
      <c r="J11159" s="3" t="s">
        <v>1154</v>
      </c>
      <c r="K11159" s="3" t="s">
        <v>1088</v>
      </c>
      <c r="L11159" s="3">
        <v>2169</v>
      </c>
      <c r="M11159" s="3" t="s">
        <v>135</v>
      </c>
      <c r="N11159" s="3" t="s">
        <v>3599</v>
      </c>
      <c r="O11159" s="3" t="s">
        <v>30</v>
      </c>
      <c r="P11159" s="3" t="s">
        <v>52</v>
      </c>
      <c r="Q11159" s="3" t="s">
        <v>3600</v>
      </c>
      <c r="R11159" s="3">
        <v>244.61499999999998</v>
      </c>
      <c r="S11159" s="3">
        <v>1</v>
      </c>
      <c r="T11159" s="3">
        <v>0.3</v>
      </c>
      <c r="U11159" s="3">
        <v>20.966999999999999</v>
      </c>
      <c r="V11159" s="3" t="s">
        <v>5932</v>
      </c>
      <c r="W11159" s="3" t="s">
        <v>10951</v>
      </c>
      <c r="X11159" s="3" t="s">
        <v>10952</v>
      </c>
      <c r="Y11159" s="3">
        <v>8</v>
      </c>
      <c r="Z11159" s="3" t="s">
        <v>10969</v>
      </c>
    </row>
    <row r="11160" spans="1:26" x14ac:dyDescent="0.3">
      <c r="A11160" s="3">
        <v>3343</v>
      </c>
      <c r="B11160" s="3" t="s">
        <v>6075</v>
      </c>
      <c r="C11160" s="4">
        <v>43339</v>
      </c>
      <c r="D11160" s="4">
        <v>43344</v>
      </c>
      <c r="E11160" s="3" t="s">
        <v>21</v>
      </c>
      <c r="F11160" s="3" t="s">
        <v>246</v>
      </c>
      <c r="G11160" s="3" t="s">
        <v>247</v>
      </c>
      <c r="H11160" s="3" t="s">
        <v>24</v>
      </c>
      <c r="I11160" s="3" t="s">
        <v>25</v>
      </c>
      <c r="J11160" s="3" t="s">
        <v>1154</v>
      </c>
      <c r="K11160" s="3" t="s">
        <v>1088</v>
      </c>
      <c r="L11160" s="3">
        <v>2169</v>
      </c>
      <c r="M11160" s="3" t="s">
        <v>135</v>
      </c>
      <c r="N11160" s="3" t="s">
        <v>3599</v>
      </c>
      <c r="O11160" s="3" t="s">
        <v>30</v>
      </c>
      <c r="P11160" s="3" t="s">
        <v>52</v>
      </c>
      <c r="Q11160" s="3" t="s">
        <v>3600</v>
      </c>
      <c r="R11160" s="3">
        <v>244.61499999999998</v>
      </c>
      <c r="S11160" s="3">
        <v>1</v>
      </c>
      <c r="T11160" s="3">
        <v>0.3</v>
      </c>
      <c r="U11160" s="3">
        <v>20.966999999999999</v>
      </c>
      <c r="V11160" s="3" t="s">
        <v>5932</v>
      </c>
      <c r="W11160" s="3" t="s">
        <v>10951</v>
      </c>
      <c r="X11160" s="3" t="s">
        <v>10952</v>
      </c>
      <c r="Y11160" s="3">
        <v>8</v>
      </c>
      <c r="Z11160" s="3" t="s">
        <v>10969</v>
      </c>
    </row>
    <row r="11161" spans="1:26" x14ac:dyDescent="0.3">
      <c r="A11161" s="3">
        <v>3343</v>
      </c>
      <c r="B11161" s="3" t="s">
        <v>6075</v>
      </c>
      <c r="C11161" s="4">
        <v>43339</v>
      </c>
      <c r="D11161" s="4">
        <v>43344</v>
      </c>
      <c r="E11161" s="3" t="s">
        <v>21</v>
      </c>
      <c r="F11161" s="3" t="s">
        <v>246</v>
      </c>
      <c r="G11161" s="3" t="s">
        <v>247</v>
      </c>
      <c r="H11161" s="3" t="s">
        <v>24</v>
      </c>
      <c r="I11161" s="3" t="s">
        <v>25</v>
      </c>
      <c r="J11161" s="3" t="s">
        <v>1154</v>
      </c>
      <c r="K11161" s="3" t="s">
        <v>1088</v>
      </c>
      <c r="L11161" s="3">
        <v>2169</v>
      </c>
      <c r="M11161" s="3" t="s">
        <v>135</v>
      </c>
      <c r="N11161" s="3" t="s">
        <v>3599</v>
      </c>
      <c r="O11161" s="3" t="s">
        <v>30</v>
      </c>
      <c r="P11161" s="3" t="s">
        <v>52</v>
      </c>
      <c r="Q11161" s="3" t="s">
        <v>3600</v>
      </c>
      <c r="R11161" s="3">
        <v>244.61499999999998</v>
      </c>
      <c r="S11161" s="3">
        <v>1</v>
      </c>
      <c r="T11161" s="3">
        <v>0.3</v>
      </c>
      <c r="U11161" s="3">
        <v>20.966999999999999</v>
      </c>
      <c r="V11161" s="3" t="s">
        <v>5932</v>
      </c>
      <c r="W11161" s="3" t="s">
        <v>10951</v>
      </c>
      <c r="X11161" s="3" t="s">
        <v>10952</v>
      </c>
      <c r="Y11161" s="3">
        <v>8</v>
      </c>
      <c r="Z11161" s="3" t="s">
        <v>10969</v>
      </c>
    </row>
    <row r="11162" spans="1:26" x14ac:dyDescent="0.3">
      <c r="A11162" s="3">
        <v>3355</v>
      </c>
      <c r="B11162" s="3" t="s">
        <v>7781</v>
      </c>
      <c r="C11162" s="4">
        <v>42570</v>
      </c>
      <c r="D11162" s="4">
        <v>42575</v>
      </c>
      <c r="E11162" s="3" t="s">
        <v>46</v>
      </c>
      <c r="F11162" s="3" t="s">
        <v>881</v>
      </c>
      <c r="G11162" s="3" t="s">
        <v>882</v>
      </c>
      <c r="H11162" s="3" t="s">
        <v>38</v>
      </c>
      <c r="I11162" s="3" t="s">
        <v>25</v>
      </c>
      <c r="J11162" s="3" t="s">
        <v>455</v>
      </c>
      <c r="K11162" s="3" t="s">
        <v>658</v>
      </c>
      <c r="L11162" s="3">
        <v>6010</v>
      </c>
      <c r="M11162" s="3" t="s">
        <v>135</v>
      </c>
      <c r="N11162" s="3" t="s">
        <v>4906</v>
      </c>
      <c r="O11162" s="3" t="s">
        <v>30</v>
      </c>
      <c r="P11162" s="3" t="s">
        <v>52</v>
      </c>
      <c r="Q11162" s="3" t="s">
        <v>4907</v>
      </c>
      <c r="R11162" s="3">
        <v>70.559999999999988</v>
      </c>
      <c r="S11162" s="3">
        <v>1</v>
      </c>
      <c r="T11162" s="3">
        <v>0.3</v>
      </c>
      <c r="U11162" s="3">
        <v>-4.032</v>
      </c>
      <c r="V11162" s="3"/>
      <c r="W11162" s="3" t="s">
        <v>10957</v>
      </c>
      <c r="X11162" s="3" t="s">
        <v>10952</v>
      </c>
      <c r="Y11162" s="3">
        <v>7</v>
      </c>
      <c r="Z11162" s="3" t="s">
        <v>10953</v>
      </c>
    </row>
    <row r="11163" spans="1:26" x14ac:dyDescent="0.3">
      <c r="A11163" s="3">
        <v>3439</v>
      </c>
      <c r="B11163" s="3" t="s">
        <v>7818</v>
      </c>
      <c r="C11163" s="4">
        <v>43768</v>
      </c>
      <c r="D11163" s="4">
        <v>43768</v>
      </c>
      <c r="E11163" s="3" t="s">
        <v>1126</v>
      </c>
      <c r="F11163" s="3" t="s">
        <v>2520</v>
      </c>
      <c r="G11163" s="3" t="s">
        <v>2521</v>
      </c>
      <c r="H11163" s="3" t="s">
        <v>24</v>
      </c>
      <c r="I11163" s="3" t="s">
        <v>25</v>
      </c>
      <c r="J11163" s="3" t="s">
        <v>716</v>
      </c>
      <c r="K11163" s="3" t="s">
        <v>96</v>
      </c>
      <c r="L11163" s="3">
        <v>75217</v>
      </c>
      <c r="M11163" s="3" t="s">
        <v>97</v>
      </c>
      <c r="N11163" s="3" t="s">
        <v>1253</v>
      </c>
      <c r="O11163" s="3" t="s">
        <v>30</v>
      </c>
      <c r="P11163" s="3" t="s">
        <v>52</v>
      </c>
      <c r="Q11163" s="3" t="s">
        <v>1254</v>
      </c>
      <c r="R11163" s="3">
        <v>251.00599999999997</v>
      </c>
      <c r="S11163" s="3">
        <v>2</v>
      </c>
      <c r="T11163" s="3">
        <v>0.3</v>
      </c>
      <c r="U11163" s="3">
        <v>-68.130199999999988</v>
      </c>
      <c r="V11163" s="3"/>
      <c r="W11163" s="3" t="s">
        <v>10954</v>
      </c>
      <c r="X11163" s="3" t="s">
        <v>10955</v>
      </c>
      <c r="Y11163" s="3">
        <v>10</v>
      </c>
      <c r="Z11163" s="3" t="s">
        <v>10958</v>
      </c>
    </row>
    <row r="11164" spans="1:26" x14ac:dyDescent="0.3">
      <c r="A11164" s="3">
        <v>3520</v>
      </c>
      <c r="B11164" s="3" t="s">
        <v>7860</v>
      </c>
      <c r="C11164" s="4">
        <v>42908</v>
      </c>
      <c r="D11164" s="4">
        <v>42911</v>
      </c>
      <c r="E11164" s="3" t="s">
        <v>170</v>
      </c>
      <c r="F11164" s="3" t="s">
        <v>4716</v>
      </c>
      <c r="G11164" s="3" t="s">
        <v>4717</v>
      </c>
      <c r="H11164" s="3" t="s">
        <v>94</v>
      </c>
      <c r="I11164" s="3" t="s">
        <v>25</v>
      </c>
      <c r="J11164" s="3" t="s">
        <v>403</v>
      </c>
      <c r="K11164" s="3" t="s">
        <v>191</v>
      </c>
      <c r="L11164" s="3">
        <v>60505</v>
      </c>
      <c r="M11164" s="3" t="s">
        <v>97</v>
      </c>
      <c r="N11164" s="3" t="s">
        <v>4297</v>
      </c>
      <c r="O11164" s="3" t="s">
        <v>30</v>
      </c>
      <c r="P11164" s="3" t="s">
        <v>52</v>
      </c>
      <c r="Q11164" s="3" t="s">
        <v>4298</v>
      </c>
      <c r="R11164" s="3">
        <v>796.42500000000007</v>
      </c>
      <c r="S11164" s="3">
        <v>7</v>
      </c>
      <c r="T11164" s="3">
        <v>0.5</v>
      </c>
      <c r="U11164" s="3">
        <v>-525.6405000000002</v>
      </c>
      <c r="V11164" s="3"/>
      <c r="W11164" s="3" t="s">
        <v>10963</v>
      </c>
      <c r="X11164" s="3" t="s">
        <v>10959</v>
      </c>
      <c r="Y11164" s="3">
        <v>6</v>
      </c>
      <c r="Z11164" s="3" t="s">
        <v>10960</v>
      </c>
    </row>
    <row r="11165" spans="1:26" x14ac:dyDescent="0.3">
      <c r="A11165" s="3">
        <v>3615</v>
      </c>
      <c r="B11165" s="3" t="s">
        <v>7907</v>
      </c>
      <c r="C11165" s="4">
        <v>43788</v>
      </c>
      <c r="D11165" s="4">
        <v>43790</v>
      </c>
      <c r="E11165" s="3" t="s">
        <v>170</v>
      </c>
      <c r="F11165" s="3" t="s">
        <v>317</v>
      </c>
      <c r="G11165" s="3" t="s">
        <v>318</v>
      </c>
      <c r="H11165" s="3" t="s">
        <v>38</v>
      </c>
      <c r="I11165" s="3" t="s">
        <v>25</v>
      </c>
      <c r="J11165" s="3" t="s">
        <v>597</v>
      </c>
      <c r="K11165" s="3" t="s">
        <v>96</v>
      </c>
      <c r="L11165" s="3">
        <v>78207</v>
      </c>
      <c r="M11165" s="3" t="s">
        <v>97</v>
      </c>
      <c r="N11165" s="3" t="s">
        <v>3162</v>
      </c>
      <c r="O11165" s="3" t="s">
        <v>30</v>
      </c>
      <c r="P11165" s="3" t="s">
        <v>52</v>
      </c>
      <c r="Q11165" s="3" t="s">
        <v>3163</v>
      </c>
      <c r="R11165" s="3">
        <v>718.11599999999987</v>
      </c>
      <c r="S11165" s="3">
        <v>6</v>
      </c>
      <c r="T11165" s="3">
        <v>0.3</v>
      </c>
      <c r="U11165" s="3">
        <v>-71.811599999999999</v>
      </c>
      <c r="V11165" s="3"/>
      <c r="W11165" s="3" t="s">
        <v>10954</v>
      </c>
      <c r="X11165" s="3" t="s">
        <v>10955</v>
      </c>
      <c r="Y11165" s="3">
        <v>11</v>
      </c>
      <c r="Z11165" s="3" t="s">
        <v>10961</v>
      </c>
    </row>
    <row r="11166" spans="1:26" x14ac:dyDescent="0.3">
      <c r="A11166" s="3">
        <v>3766</v>
      </c>
      <c r="B11166" s="3" t="s">
        <v>7967</v>
      </c>
      <c r="C11166" s="4">
        <v>43180</v>
      </c>
      <c r="D11166" s="4">
        <v>43184</v>
      </c>
      <c r="E11166" s="3" t="s">
        <v>46</v>
      </c>
      <c r="F11166" s="3" t="s">
        <v>4732</v>
      </c>
      <c r="G11166" s="3" t="s">
        <v>4733</v>
      </c>
      <c r="H11166" s="3" t="s">
        <v>38</v>
      </c>
      <c r="I11166" s="3" t="s">
        <v>25</v>
      </c>
      <c r="J11166" s="3" t="s">
        <v>167</v>
      </c>
      <c r="K11166" s="3" t="s">
        <v>96</v>
      </c>
      <c r="L11166" s="3">
        <v>77036</v>
      </c>
      <c r="M11166" s="3" t="s">
        <v>97</v>
      </c>
      <c r="N11166" s="3" t="s">
        <v>3772</v>
      </c>
      <c r="O11166" s="3" t="s">
        <v>30</v>
      </c>
      <c r="P11166" s="3" t="s">
        <v>52</v>
      </c>
      <c r="Q11166" s="3" t="s">
        <v>3773</v>
      </c>
      <c r="R11166" s="3">
        <v>99.372</v>
      </c>
      <c r="S11166" s="3">
        <v>2</v>
      </c>
      <c r="T11166" s="3">
        <v>0.3</v>
      </c>
      <c r="U11166" s="3">
        <v>-1.4196000000000097</v>
      </c>
      <c r="V11166" s="3"/>
      <c r="W11166" s="3" t="s">
        <v>10951</v>
      </c>
      <c r="X11166" s="3" t="s">
        <v>10965</v>
      </c>
      <c r="Y11166" s="3">
        <v>3</v>
      </c>
      <c r="Z11166" s="3" t="s">
        <v>10968</v>
      </c>
    </row>
    <row r="11167" spans="1:26" x14ac:dyDescent="0.3">
      <c r="A11167" s="3">
        <v>3860</v>
      </c>
      <c r="B11167" s="3" t="s">
        <v>8012</v>
      </c>
      <c r="C11167" s="4">
        <v>43513</v>
      </c>
      <c r="D11167" s="4">
        <v>43518</v>
      </c>
      <c r="E11167" s="3" t="s">
        <v>46</v>
      </c>
      <c r="F11167" s="3" t="s">
        <v>3138</v>
      </c>
      <c r="G11167" s="3" t="s">
        <v>3139</v>
      </c>
      <c r="H11167" s="3" t="s">
        <v>94</v>
      </c>
      <c r="I11167" s="3" t="s">
        <v>25</v>
      </c>
      <c r="J11167" s="3" t="s">
        <v>273</v>
      </c>
      <c r="K11167" s="3" t="s">
        <v>191</v>
      </c>
      <c r="L11167" s="3">
        <v>60653</v>
      </c>
      <c r="M11167" s="3" t="s">
        <v>97</v>
      </c>
      <c r="N11167" s="3" t="s">
        <v>2784</v>
      </c>
      <c r="O11167" s="3" t="s">
        <v>30</v>
      </c>
      <c r="P11167" s="3" t="s">
        <v>52</v>
      </c>
      <c r="Q11167" s="3" t="s">
        <v>2785</v>
      </c>
      <c r="R11167" s="3">
        <v>480.96</v>
      </c>
      <c r="S11167" s="3">
        <v>3</v>
      </c>
      <c r="T11167" s="3">
        <v>0.5</v>
      </c>
      <c r="U11167" s="3">
        <v>-269.33760000000001</v>
      </c>
      <c r="V11167" s="3"/>
      <c r="W11167" s="3" t="s">
        <v>10954</v>
      </c>
      <c r="X11167" s="3" t="s">
        <v>10965</v>
      </c>
      <c r="Y11167" s="3">
        <v>2</v>
      </c>
      <c r="Z11167" s="3" t="s">
        <v>10970</v>
      </c>
    </row>
    <row r="11168" spans="1:26" x14ac:dyDescent="0.3">
      <c r="A11168" s="3">
        <v>3915</v>
      </c>
      <c r="B11168" s="3" t="s">
        <v>8039</v>
      </c>
      <c r="C11168" s="4">
        <v>43664</v>
      </c>
      <c r="D11168" s="4">
        <v>43669</v>
      </c>
      <c r="E11168" s="3" t="s">
        <v>46</v>
      </c>
      <c r="F11168" s="3" t="s">
        <v>4082</v>
      </c>
      <c r="G11168" s="3" t="s">
        <v>4083</v>
      </c>
      <c r="H11168" s="3" t="s">
        <v>24</v>
      </c>
      <c r="I11168" s="3" t="s">
        <v>25</v>
      </c>
      <c r="J11168" s="3" t="s">
        <v>480</v>
      </c>
      <c r="K11168" s="3" t="s">
        <v>279</v>
      </c>
      <c r="L11168" s="3">
        <v>85023</v>
      </c>
      <c r="M11168" s="3" t="s">
        <v>41</v>
      </c>
      <c r="N11168" s="3" t="s">
        <v>2784</v>
      </c>
      <c r="O11168" s="3" t="s">
        <v>30</v>
      </c>
      <c r="P11168" s="3" t="s">
        <v>52</v>
      </c>
      <c r="Q11168" s="3" t="s">
        <v>2785</v>
      </c>
      <c r="R11168" s="3">
        <v>801.59999999999991</v>
      </c>
      <c r="S11168" s="3">
        <v>5</v>
      </c>
      <c r="T11168" s="3">
        <v>0.5</v>
      </c>
      <c r="U11168" s="3">
        <v>-448.89599999999996</v>
      </c>
      <c r="V11168" s="3"/>
      <c r="W11168" s="3" t="s">
        <v>10954</v>
      </c>
      <c r="X11168" s="3" t="s">
        <v>10952</v>
      </c>
      <c r="Y11168" s="3">
        <v>7</v>
      </c>
      <c r="Z11168" s="3" t="s">
        <v>10953</v>
      </c>
    </row>
    <row r="11169" spans="1:26" x14ac:dyDescent="0.3">
      <c r="A11169" s="3">
        <v>4003</v>
      </c>
      <c r="B11169" s="3" t="s">
        <v>8083</v>
      </c>
      <c r="C11169" s="4">
        <v>43162</v>
      </c>
      <c r="D11169" s="4">
        <v>43167</v>
      </c>
      <c r="E11169" s="3" t="s">
        <v>46</v>
      </c>
      <c r="F11169" s="3" t="s">
        <v>2940</v>
      </c>
      <c r="G11169" s="3" t="s">
        <v>2941</v>
      </c>
      <c r="H11169" s="3" t="s">
        <v>24</v>
      </c>
      <c r="I11169" s="3" t="s">
        <v>25</v>
      </c>
      <c r="J11169" s="3" t="s">
        <v>597</v>
      </c>
      <c r="K11169" s="3" t="s">
        <v>96</v>
      </c>
      <c r="L11169" s="3">
        <v>78207</v>
      </c>
      <c r="M11169" s="3" t="s">
        <v>97</v>
      </c>
      <c r="N11169" s="3" t="s">
        <v>1159</v>
      </c>
      <c r="O11169" s="3" t="s">
        <v>30</v>
      </c>
      <c r="P11169" s="3" t="s">
        <v>52</v>
      </c>
      <c r="Q11169" s="3" t="s">
        <v>1160</v>
      </c>
      <c r="R11169" s="3">
        <v>637.89599999999996</v>
      </c>
      <c r="S11169" s="3">
        <v>3</v>
      </c>
      <c r="T11169" s="3">
        <v>0.3</v>
      </c>
      <c r="U11169" s="3">
        <v>-127.57919999999996</v>
      </c>
      <c r="V11169" s="3"/>
      <c r="W11169" s="3" t="s">
        <v>10951</v>
      </c>
      <c r="X11169" s="3" t="s">
        <v>10965</v>
      </c>
      <c r="Y11169" s="3">
        <v>3</v>
      </c>
      <c r="Z11169" s="3" t="s">
        <v>10968</v>
      </c>
    </row>
    <row r="11170" spans="1:26" x14ac:dyDescent="0.3">
      <c r="A11170" s="3">
        <v>4210</v>
      </c>
      <c r="B11170" s="3" t="s">
        <v>8179</v>
      </c>
      <c r="C11170" s="4">
        <v>42674</v>
      </c>
      <c r="D11170" s="4">
        <v>42676</v>
      </c>
      <c r="E11170" s="3" t="s">
        <v>21</v>
      </c>
      <c r="F11170" s="3" t="s">
        <v>3916</v>
      </c>
      <c r="G11170" s="3" t="s">
        <v>3917</v>
      </c>
      <c r="H11170" s="3" t="s">
        <v>24</v>
      </c>
      <c r="I11170" s="3" t="s">
        <v>25</v>
      </c>
      <c r="J11170" s="3" t="s">
        <v>5229</v>
      </c>
      <c r="K11170" s="3" t="s">
        <v>1221</v>
      </c>
      <c r="L11170" s="3">
        <v>2920</v>
      </c>
      <c r="M11170" s="3" t="s">
        <v>135</v>
      </c>
      <c r="N11170" s="3" t="s">
        <v>4033</v>
      </c>
      <c r="O11170" s="3" t="s">
        <v>30</v>
      </c>
      <c r="P11170" s="3" t="s">
        <v>52</v>
      </c>
      <c r="Q11170" s="3" t="s">
        <v>4034</v>
      </c>
      <c r="R11170" s="3">
        <v>385.68599999999998</v>
      </c>
      <c r="S11170" s="3">
        <v>1</v>
      </c>
      <c r="T11170" s="3">
        <v>0.3</v>
      </c>
      <c r="U11170" s="3">
        <v>-60.607800000000026</v>
      </c>
      <c r="V11170" s="3"/>
      <c r="W11170" s="3" t="s">
        <v>10957</v>
      </c>
      <c r="X11170" s="3" t="s">
        <v>10955</v>
      </c>
      <c r="Y11170" s="3">
        <v>10</v>
      </c>
      <c r="Z11170" s="3" t="s">
        <v>10958</v>
      </c>
    </row>
    <row r="11171" spans="1:26" x14ac:dyDescent="0.3">
      <c r="A11171" s="3">
        <v>4265</v>
      </c>
      <c r="B11171" s="3" t="s">
        <v>8212</v>
      </c>
      <c r="C11171" s="4">
        <v>43409</v>
      </c>
      <c r="D11171" s="4">
        <v>43413</v>
      </c>
      <c r="E11171" s="3" t="s">
        <v>46</v>
      </c>
      <c r="F11171" s="3" t="s">
        <v>1582</v>
      </c>
      <c r="G11171" s="3" t="s">
        <v>1583</v>
      </c>
      <c r="H11171" s="3" t="s">
        <v>24</v>
      </c>
      <c r="I11171" s="3" t="s">
        <v>25</v>
      </c>
      <c r="J11171" s="3" t="s">
        <v>167</v>
      </c>
      <c r="K11171" s="3" t="s">
        <v>96</v>
      </c>
      <c r="L11171" s="3">
        <v>77036</v>
      </c>
      <c r="M11171" s="3" t="s">
        <v>97</v>
      </c>
      <c r="N11171" s="3" t="s">
        <v>1946</v>
      </c>
      <c r="O11171" s="3" t="s">
        <v>30</v>
      </c>
      <c r="P11171" s="3" t="s">
        <v>52</v>
      </c>
      <c r="Q11171" s="3" t="s">
        <v>1947</v>
      </c>
      <c r="R11171" s="3">
        <v>863.12799999999993</v>
      </c>
      <c r="S11171" s="3">
        <v>8</v>
      </c>
      <c r="T11171" s="3">
        <v>0.3</v>
      </c>
      <c r="U11171" s="3">
        <v>-160.29520000000008</v>
      </c>
      <c r="V11171" s="3"/>
      <c r="W11171" s="3" t="s">
        <v>10951</v>
      </c>
      <c r="X11171" s="3" t="s">
        <v>10955</v>
      </c>
      <c r="Y11171" s="3">
        <v>11</v>
      </c>
      <c r="Z11171" s="3" t="s">
        <v>10961</v>
      </c>
    </row>
    <row r="11172" spans="1:26" x14ac:dyDescent="0.3">
      <c r="A11172" s="3">
        <v>4295</v>
      </c>
      <c r="B11172" s="3" t="s">
        <v>8228</v>
      </c>
      <c r="C11172" s="4">
        <v>43760</v>
      </c>
      <c r="D11172" s="4">
        <v>43765</v>
      </c>
      <c r="E11172" s="3" t="s">
        <v>46</v>
      </c>
      <c r="F11172" s="3" t="s">
        <v>4853</v>
      </c>
      <c r="G11172" s="3" t="s">
        <v>4854</v>
      </c>
      <c r="H11172" s="3" t="s">
        <v>38</v>
      </c>
      <c r="I11172" s="3" t="s">
        <v>25</v>
      </c>
      <c r="J11172" s="3" t="s">
        <v>3704</v>
      </c>
      <c r="K11172" s="3" t="s">
        <v>373</v>
      </c>
      <c r="L11172" s="3">
        <v>97756</v>
      </c>
      <c r="M11172" s="3" t="s">
        <v>41</v>
      </c>
      <c r="N11172" s="3" t="s">
        <v>814</v>
      </c>
      <c r="O11172" s="3" t="s">
        <v>30</v>
      </c>
      <c r="P11172" s="3" t="s">
        <v>52</v>
      </c>
      <c r="Q11172" s="3" t="s">
        <v>815</v>
      </c>
      <c r="R11172" s="3">
        <v>177.22499999999999</v>
      </c>
      <c r="S11172" s="3">
        <v>5</v>
      </c>
      <c r="T11172" s="3">
        <v>0.5</v>
      </c>
      <c r="U11172" s="3">
        <v>-120.51299999999998</v>
      </c>
      <c r="V11172" s="3"/>
      <c r="W11172" s="3" t="s">
        <v>10954</v>
      </c>
      <c r="X11172" s="3" t="s">
        <v>10955</v>
      </c>
      <c r="Y11172" s="3">
        <v>10</v>
      </c>
      <c r="Z11172" s="3" t="s">
        <v>10958</v>
      </c>
    </row>
    <row r="11173" spans="1:26" x14ac:dyDescent="0.3">
      <c r="A11173" s="3">
        <v>4541</v>
      </c>
      <c r="B11173" s="3" t="s">
        <v>5981</v>
      </c>
      <c r="C11173" s="4">
        <v>42793</v>
      </c>
      <c r="D11173" s="4">
        <v>42796</v>
      </c>
      <c r="E11173" s="3" t="s">
        <v>46</v>
      </c>
      <c r="F11173" s="3" t="s">
        <v>198</v>
      </c>
      <c r="G11173" s="3" t="s">
        <v>199</v>
      </c>
      <c r="H11173" s="3" t="s">
        <v>38</v>
      </c>
      <c r="I11173" s="3" t="s">
        <v>25</v>
      </c>
      <c r="J11173" s="3" t="s">
        <v>2980</v>
      </c>
      <c r="K11173" s="3" t="s">
        <v>1221</v>
      </c>
      <c r="L11173" s="3">
        <v>2908</v>
      </c>
      <c r="M11173" s="3" t="s">
        <v>135</v>
      </c>
      <c r="N11173" s="3" t="s">
        <v>4906</v>
      </c>
      <c r="O11173" s="3" t="s">
        <v>30</v>
      </c>
      <c r="P11173" s="3" t="s">
        <v>52</v>
      </c>
      <c r="Q11173" s="3" t="s">
        <v>4907</v>
      </c>
      <c r="R11173" s="3">
        <v>493.9199999999999</v>
      </c>
      <c r="S11173" s="3">
        <v>7</v>
      </c>
      <c r="T11173" s="3">
        <v>0.3</v>
      </c>
      <c r="U11173" s="3">
        <v>-28.22399999999999</v>
      </c>
      <c r="V11173" s="3" t="s">
        <v>5932</v>
      </c>
      <c r="W11173" s="3" t="s">
        <v>10963</v>
      </c>
      <c r="X11173" s="3" t="s">
        <v>10965</v>
      </c>
      <c r="Y11173" s="3">
        <v>2</v>
      </c>
      <c r="Z11173" s="3" t="s">
        <v>10970</v>
      </c>
    </row>
    <row r="11174" spans="1:26" x14ac:dyDescent="0.3">
      <c r="A11174" s="3">
        <v>4541</v>
      </c>
      <c r="B11174" s="3" t="s">
        <v>5981</v>
      </c>
      <c r="C11174" s="4">
        <v>42793</v>
      </c>
      <c r="D11174" s="4">
        <v>42796</v>
      </c>
      <c r="E11174" s="3" t="s">
        <v>46</v>
      </c>
      <c r="F11174" s="3" t="s">
        <v>198</v>
      </c>
      <c r="G11174" s="3" t="s">
        <v>199</v>
      </c>
      <c r="H11174" s="3" t="s">
        <v>38</v>
      </c>
      <c r="I11174" s="3" t="s">
        <v>25</v>
      </c>
      <c r="J11174" s="3" t="s">
        <v>2980</v>
      </c>
      <c r="K11174" s="3" t="s">
        <v>1221</v>
      </c>
      <c r="L11174" s="3">
        <v>2908</v>
      </c>
      <c r="M11174" s="3" t="s">
        <v>135</v>
      </c>
      <c r="N11174" s="3" t="s">
        <v>4906</v>
      </c>
      <c r="O11174" s="3" t="s">
        <v>30</v>
      </c>
      <c r="P11174" s="3" t="s">
        <v>52</v>
      </c>
      <c r="Q11174" s="3" t="s">
        <v>4907</v>
      </c>
      <c r="R11174" s="3">
        <v>493.9199999999999</v>
      </c>
      <c r="S11174" s="3">
        <v>7</v>
      </c>
      <c r="T11174" s="3">
        <v>0.3</v>
      </c>
      <c r="U11174" s="3">
        <v>-28.22399999999999</v>
      </c>
      <c r="V11174" s="3" t="s">
        <v>5932</v>
      </c>
      <c r="W11174" s="3" t="s">
        <v>10963</v>
      </c>
      <c r="X11174" s="3" t="s">
        <v>10965</v>
      </c>
      <c r="Y11174" s="3">
        <v>2</v>
      </c>
      <c r="Z11174" s="3" t="s">
        <v>10970</v>
      </c>
    </row>
    <row r="11175" spans="1:26" x14ac:dyDescent="0.3">
      <c r="A11175" s="3">
        <v>4722</v>
      </c>
      <c r="B11175" s="3" t="s">
        <v>8416</v>
      </c>
      <c r="C11175" s="4">
        <v>42528</v>
      </c>
      <c r="D11175" s="4">
        <v>42532</v>
      </c>
      <c r="E11175" s="3" t="s">
        <v>21</v>
      </c>
      <c r="F11175" s="3" t="s">
        <v>5390</v>
      </c>
      <c r="G11175" s="3" t="s">
        <v>5391</v>
      </c>
      <c r="H11175" s="3" t="s">
        <v>24</v>
      </c>
      <c r="I11175" s="3" t="s">
        <v>25</v>
      </c>
      <c r="J11175" s="3" t="s">
        <v>403</v>
      </c>
      <c r="K11175" s="3" t="s">
        <v>191</v>
      </c>
      <c r="L11175" s="3">
        <v>60505</v>
      </c>
      <c r="M11175" s="3" t="s">
        <v>97</v>
      </c>
      <c r="N11175" s="3" t="s">
        <v>1253</v>
      </c>
      <c r="O11175" s="3" t="s">
        <v>30</v>
      </c>
      <c r="P11175" s="3" t="s">
        <v>52</v>
      </c>
      <c r="Q11175" s="3" t="s">
        <v>1254</v>
      </c>
      <c r="R11175" s="3">
        <v>268.935</v>
      </c>
      <c r="S11175" s="3">
        <v>3</v>
      </c>
      <c r="T11175" s="3">
        <v>0.5</v>
      </c>
      <c r="U11175" s="3">
        <v>-209.76929999999999</v>
      </c>
      <c r="V11175" s="3"/>
      <c r="W11175" s="3" t="s">
        <v>10957</v>
      </c>
      <c r="X11175" s="3" t="s">
        <v>10959</v>
      </c>
      <c r="Y11175" s="3">
        <v>6</v>
      </c>
      <c r="Z11175" s="3" t="s">
        <v>10960</v>
      </c>
    </row>
    <row r="11176" spans="1:26" x14ac:dyDescent="0.3">
      <c r="A11176" s="3">
        <v>4791</v>
      </c>
      <c r="B11176" s="3" t="s">
        <v>8452</v>
      </c>
      <c r="C11176" s="4">
        <v>43080</v>
      </c>
      <c r="D11176" s="4">
        <v>43085</v>
      </c>
      <c r="E11176" s="3" t="s">
        <v>46</v>
      </c>
      <c r="F11176" s="3" t="s">
        <v>86</v>
      </c>
      <c r="G11176" s="3" t="s">
        <v>87</v>
      </c>
      <c r="H11176" s="3" t="s">
        <v>24</v>
      </c>
      <c r="I11176" s="3" t="s">
        <v>25</v>
      </c>
      <c r="J11176" s="3" t="s">
        <v>947</v>
      </c>
      <c r="K11176" s="3" t="s">
        <v>404</v>
      </c>
      <c r="L11176" s="3">
        <v>80906</v>
      </c>
      <c r="M11176" s="3" t="s">
        <v>41</v>
      </c>
      <c r="N11176" s="3" t="s">
        <v>4311</v>
      </c>
      <c r="O11176" s="3" t="s">
        <v>30</v>
      </c>
      <c r="P11176" s="3" t="s">
        <v>52</v>
      </c>
      <c r="Q11176" s="3" t="s">
        <v>4312</v>
      </c>
      <c r="R11176" s="3">
        <v>364.95</v>
      </c>
      <c r="S11176" s="3">
        <v>5</v>
      </c>
      <c r="T11176" s="3">
        <v>0.5</v>
      </c>
      <c r="U11176" s="3">
        <v>-248.16599999999994</v>
      </c>
      <c r="V11176" s="3"/>
      <c r="W11176" s="3" t="s">
        <v>10963</v>
      </c>
      <c r="X11176" s="3" t="s">
        <v>10955</v>
      </c>
      <c r="Y11176" s="3">
        <v>12</v>
      </c>
      <c r="Z11176" s="3" t="s">
        <v>10956</v>
      </c>
    </row>
    <row r="11177" spans="1:26" x14ac:dyDescent="0.3">
      <c r="A11177" s="3">
        <v>4927</v>
      </c>
      <c r="B11177" s="3" t="s">
        <v>8513</v>
      </c>
      <c r="C11177" s="4">
        <v>43757</v>
      </c>
      <c r="D11177" s="4">
        <v>43761</v>
      </c>
      <c r="E11177" s="3" t="s">
        <v>46</v>
      </c>
      <c r="F11177" s="3" t="s">
        <v>2592</v>
      </c>
      <c r="G11177" s="3" t="s">
        <v>2593</v>
      </c>
      <c r="H11177" s="3" t="s">
        <v>24</v>
      </c>
      <c r="I11177" s="3" t="s">
        <v>25</v>
      </c>
      <c r="J11177" s="3" t="s">
        <v>273</v>
      </c>
      <c r="K11177" s="3" t="s">
        <v>191</v>
      </c>
      <c r="L11177" s="3">
        <v>60623</v>
      </c>
      <c r="M11177" s="3" t="s">
        <v>97</v>
      </c>
      <c r="N11177" s="3" t="s">
        <v>3125</v>
      </c>
      <c r="O11177" s="3" t="s">
        <v>30</v>
      </c>
      <c r="P11177" s="3" t="s">
        <v>52</v>
      </c>
      <c r="Q11177" s="3" t="s">
        <v>3126</v>
      </c>
      <c r="R11177" s="3">
        <v>91.275000000000006</v>
      </c>
      <c r="S11177" s="3">
        <v>1</v>
      </c>
      <c r="T11177" s="3">
        <v>0.5</v>
      </c>
      <c r="U11177" s="3">
        <v>-67.543499999999995</v>
      </c>
      <c r="V11177" s="3"/>
      <c r="W11177" s="3" t="s">
        <v>10954</v>
      </c>
      <c r="X11177" s="3" t="s">
        <v>10955</v>
      </c>
      <c r="Y11177" s="3">
        <v>10</v>
      </c>
      <c r="Z11177" s="3" t="s">
        <v>10958</v>
      </c>
    </row>
    <row r="11178" spans="1:26" x14ac:dyDescent="0.3">
      <c r="A11178" s="3">
        <v>5039</v>
      </c>
      <c r="B11178" s="3" t="s">
        <v>8571</v>
      </c>
      <c r="C11178" s="4">
        <v>42927</v>
      </c>
      <c r="D11178" s="4">
        <v>42928</v>
      </c>
      <c r="E11178" s="3" t="s">
        <v>170</v>
      </c>
      <c r="F11178" s="3" t="s">
        <v>3296</v>
      </c>
      <c r="G11178" s="3" t="s">
        <v>3297</v>
      </c>
      <c r="H11178" s="3" t="s">
        <v>38</v>
      </c>
      <c r="I11178" s="3" t="s">
        <v>25</v>
      </c>
      <c r="J11178" s="3" t="s">
        <v>460</v>
      </c>
      <c r="K11178" s="3" t="s">
        <v>220</v>
      </c>
      <c r="L11178" s="3">
        <v>19805</v>
      </c>
      <c r="M11178" s="3" t="s">
        <v>135</v>
      </c>
      <c r="N11178" s="3" t="s">
        <v>2372</v>
      </c>
      <c r="O11178" s="3" t="s">
        <v>30</v>
      </c>
      <c r="P11178" s="3" t="s">
        <v>52</v>
      </c>
      <c r="Q11178" s="3" t="s">
        <v>2373</v>
      </c>
      <c r="R11178" s="3">
        <v>199.83600000000001</v>
      </c>
      <c r="S11178" s="3">
        <v>4</v>
      </c>
      <c r="T11178" s="3">
        <v>0.3</v>
      </c>
      <c r="U11178" s="3">
        <v>-37.112400000000036</v>
      </c>
      <c r="V11178" s="3"/>
      <c r="W11178" s="3" t="s">
        <v>10963</v>
      </c>
      <c r="X11178" s="3" t="s">
        <v>10952</v>
      </c>
      <c r="Y11178" s="3">
        <v>7</v>
      </c>
      <c r="Z11178" s="3" t="s">
        <v>10953</v>
      </c>
    </row>
    <row r="11179" spans="1:26" x14ac:dyDescent="0.3">
      <c r="A11179" s="3">
        <v>5076</v>
      </c>
      <c r="B11179" s="3" t="s">
        <v>8587</v>
      </c>
      <c r="C11179" s="4">
        <v>42480</v>
      </c>
      <c r="D11179" s="4">
        <v>42482</v>
      </c>
      <c r="E11179" s="3" t="s">
        <v>21</v>
      </c>
      <c r="F11179" s="3" t="s">
        <v>1975</v>
      </c>
      <c r="G11179" s="3" t="s">
        <v>1976</v>
      </c>
      <c r="H11179" s="3" t="s">
        <v>24</v>
      </c>
      <c r="I11179" s="3" t="s">
        <v>25</v>
      </c>
      <c r="J11179" s="3" t="s">
        <v>167</v>
      </c>
      <c r="K11179" s="3" t="s">
        <v>96</v>
      </c>
      <c r="L11179" s="3">
        <v>77070</v>
      </c>
      <c r="M11179" s="3" t="s">
        <v>97</v>
      </c>
      <c r="N11179" s="3" t="s">
        <v>791</v>
      </c>
      <c r="O11179" s="3" t="s">
        <v>30</v>
      </c>
      <c r="P11179" s="3" t="s">
        <v>52</v>
      </c>
      <c r="Q11179" s="3" t="s">
        <v>792</v>
      </c>
      <c r="R11179" s="3">
        <v>744.09999999999991</v>
      </c>
      <c r="S11179" s="3">
        <v>5</v>
      </c>
      <c r="T11179" s="3">
        <v>0.3</v>
      </c>
      <c r="U11179" s="3">
        <v>-95.670000000000044</v>
      </c>
      <c r="V11179" s="3"/>
      <c r="W11179" s="3" t="s">
        <v>10957</v>
      </c>
      <c r="X11179" s="3" t="s">
        <v>10959</v>
      </c>
      <c r="Y11179" s="3">
        <v>4</v>
      </c>
      <c r="Z11179" s="3" t="s">
        <v>10962</v>
      </c>
    </row>
    <row r="11180" spans="1:26" x14ac:dyDescent="0.3">
      <c r="A11180" s="3">
        <v>5078</v>
      </c>
      <c r="B11180" s="3" t="s">
        <v>8587</v>
      </c>
      <c r="C11180" s="4">
        <v>42480</v>
      </c>
      <c r="D11180" s="4">
        <v>42482</v>
      </c>
      <c r="E11180" s="3" t="s">
        <v>21</v>
      </c>
      <c r="F11180" s="3" t="s">
        <v>1975</v>
      </c>
      <c r="G11180" s="3" t="s">
        <v>1976</v>
      </c>
      <c r="H11180" s="3" t="s">
        <v>24</v>
      </c>
      <c r="I11180" s="3" t="s">
        <v>25</v>
      </c>
      <c r="J11180" s="3" t="s">
        <v>167</v>
      </c>
      <c r="K11180" s="3" t="s">
        <v>96</v>
      </c>
      <c r="L11180" s="3">
        <v>77070</v>
      </c>
      <c r="M11180" s="3" t="s">
        <v>97</v>
      </c>
      <c r="N11180" s="3" t="s">
        <v>5315</v>
      </c>
      <c r="O11180" s="3" t="s">
        <v>30</v>
      </c>
      <c r="P11180" s="3" t="s">
        <v>52</v>
      </c>
      <c r="Q11180" s="3" t="s">
        <v>5316</v>
      </c>
      <c r="R11180" s="3">
        <v>401.59000000000003</v>
      </c>
      <c r="S11180" s="3">
        <v>2</v>
      </c>
      <c r="T11180" s="3">
        <v>0.3</v>
      </c>
      <c r="U11180" s="3">
        <v>-131.95100000000002</v>
      </c>
      <c r="V11180" s="3"/>
      <c r="W11180" s="3" t="s">
        <v>10957</v>
      </c>
      <c r="X11180" s="3" t="s">
        <v>10959</v>
      </c>
      <c r="Y11180" s="3">
        <v>4</v>
      </c>
      <c r="Z11180" s="3" t="s">
        <v>10962</v>
      </c>
    </row>
    <row r="11181" spans="1:26" x14ac:dyDescent="0.3">
      <c r="A11181" s="3">
        <v>5095</v>
      </c>
      <c r="B11181" s="3" t="s">
        <v>6188</v>
      </c>
      <c r="C11181" s="4">
        <v>42710</v>
      </c>
      <c r="D11181" s="4">
        <v>42714</v>
      </c>
      <c r="E11181" s="3" t="s">
        <v>46</v>
      </c>
      <c r="F11181" s="3" t="s">
        <v>2252</v>
      </c>
      <c r="G11181" s="3" t="s">
        <v>2253</v>
      </c>
      <c r="H11181" s="3" t="s">
        <v>24</v>
      </c>
      <c r="I11181" s="3" t="s">
        <v>25</v>
      </c>
      <c r="J11181" s="3" t="s">
        <v>273</v>
      </c>
      <c r="K11181" s="3" t="s">
        <v>191</v>
      </c>
      <c r="L11181" s="3">
        <v>60610</v>
      </c>
      <c r="M11181" s="3" t="s">
        <v>97</v>
      </c>
      <c r="N11181" s="3" t="s">
        <v>2740</v>
      </c>
      <c r="O11181" s="3" t="s">
        <v>30</v>
      </c>
      <c r="P11181" s="3" t="s">
        <v>52</v>
      </c>
      <c r="Q11181" s="3" t="s">
        <v>2741</v>
      </c>
      <c r="R11181" s="3">
        <v>214.95000000000002</v>
      </c>
      <c r="S11181" s="3">
        <v>5</v>
      </c>
      <c r="T11181" s="3">
        <v>0.5</v>
      </c>
      <c r="U11181" s="3">
        <v>-120.37200000000003</v>
      </c>
      <c r="V11181" s="3" t="s">
        <v>5932</v>
      </c>
      <c r="W11181" s="3" t="s">
        <v>10957</v>
      </c>
      <c r="X11181" s="3" t="s">
        <v>10955</v>
      </c>
      <c r="Y11181" s="3">
        <v>12</v>
      </c>
      <c r="Z11181" s="3" t="s">
        <v>10956</v>
      </c>
    </row>
    <row r="11182" spans="1:26" x14ac:dyDescent="0.3">
      <c r="A11182" s="3">
        <v>5095</v>
      </c>
      <c r="B11182" s="3" t="s">
        <v>6188</v>
      </c>
      <c r="C11182" s="4">
        <v>42710</v>
      </c>
      <c r="D11182" s="4">
        <v>42714</v>
      </c>
      <c r="E11182" s="3" t="s">
        <v>46</v>
      </c>
      <c r="F11182" s="3" t="s">
        <v>2252</v>
      </c>
      <c r="G11182" s="3" t="s">
        <v>2253</v>
      </c>
      <c r="H11182" s="3" t="s">
        <v>24</v>
      </c>
      <c r="I11182" s="3" t="s">
        <v>25</v>
      </c>
      <c r="J11182" s="3" t="s">
        <v>273</v>
      </c>
      <c r="K11182" s="3" t="s">
        <v>191</v>
      </c>
      <c r="L11182" s="3">
        <v>60610</v>
      </c>
      <c r="M11182" s="3" t="s">
        <v>97</v>
      </c>
      <c r="N11182" s="3" t="s">
        <v>2740</v>
      </c>
      <c r="O11182" s="3" t="s">
        <v>30</v>
      </c>
      <c r="P11182" s="3" t="s">
        <v>52</v>
      </c>
      <c r="Q11182" s="3" t="s">
        <v>2741</v>
      </c>
      <c r="R11182" s="3">
        <v>214.95000000000002</v>
      </c>
      <c r="S11182" s="3">
        <v>5</v>
      </c>
      <c r="T11182" s="3">
        <v>0.5</v>
      </c>
      <c r="U11182" s="3">
        <v>-120.37200000000003</v>
      </c>
      <c r="V11182" s="3" t="s">
        <v>5932</v>
      </c>
      <c r="W11182" s="3" t="s">
        <v>10957</v>
      </c>
      <c r="X11182" s="3" t="s">
        <v>10955</v>
      </c>
      <c r="Y11182" s="3">
        <v>12</v>
      </c>
      <c r="Z11182" s="3" t="s">
        <v>10956</v>
      </c>
    </row>
    <row r="11183" spans="1:26" x14ac:dyDescent="0.3">
      <c r="A11183" s="3">
        <v>5095</v>
      </c>
      <c r="B11183" s="3" t="s">
        <v>6188</v>
      </c>
      <c r="C11183" s="4">
        <v>42710</v>
      </c>
      <c r="D11183" s="4">
        <v>42714</v>
      </c>
      <c r="E11183" s="3" t="s">
        <v>46</v>
      </c>
      <c r="F11183" s="3" t="s">
        <v>2252</v>
      </c>
      <c r="G11183" s="3" t="s">
        <v>2253</v>
      </c>
      <c r="H11183" s="3" t="s">
        <v>24</v>
      </c>
      <c r="I11183" s="3" t="s">
        <v>25</v>
      </c>
      <c r="J11183" s="3" t="s">
        <v>273</v>
      </c>
      <c r="K11183" s="3" t="s">
        <v>191</v>
      </c>
      <c r="L11183" s="3">
        <v>60610</v>
      </c>
      <c r="M11183" s="3" t="s">
        <v>97</v>
      </c>
      <c r="N11183" s="3" t="s">
        <v>2740</v>
      </c>
      <c r="O11183" s="3" t="s">
        <v>30</v>
      </c>
      <c r="P11183" s="3" t="s">
        <v>52</v>
      </c>
      <c r="Q11183" s="3" t="s">
        <v>2741</v>
      </c>
      <c r="R11183" s="3">
        <v>214.95000000000002</v>
      </c>
      <c r="S11183" s="3">
        <v>5</v>
      </c>
      <c r="T11183" s="3">
        <v>0.5</v>
      </c>
      <c r="U11183" s="3">
        <v>-120.37200000000003</v>
      </c>
      <c r="V11183" s="3" t="s">
        <v>5932</v>
      </c>
      <c r="W11183" s="3" t="s">
        <v>10957</v>
      </c>
      <c r="X11183" s="3" t="s">
        <v>10955</v>
      </c>
      <c r="Y11183" s="3">
        <v>12</v>
      </c>
      <c r="Z11183" s="3" t="s">
        <v>10956</v>
      </c>
    </row>
    <row r="11184" spans="1:26" x14ac:dyDescent="0.3">
      <c r="A11184" s="3">
        <v>5095</v>
      </c>
      <c r="B11184" s="3" t="s">
        <v>6188</v>
      </c>
      <c r="C11184" s="4">
        <v>42710</v>
      </c>
      <c r="D11184" s="4">
        <v>42714</v>
      </c>
      <c r="E11184" s="3" t="s">
        <v>46</v>
      </c>
      <c r="F11184" s="3" t="s">
        <v>2252</v>
      </c>
      <c r="G11184" s="3" t="s">
        <v>2253</v>
      </c>
      <c r="H11184" s="3" t="s">
        <v>24</v>
      </c>
      <c r="I11184" s="3" t="s">
        <v>25</v>
      </c>
      <c r="J11184" s="3" t="s">
        <v>273</v>
      </c>
      <c r="K11184" s="3" t="s">
        <v>191</v>
      </c>
      <c r="L11184" s="3">
        <v>60610</v>
      </c>
      <c r="M11184" s="3" t="s">
        <v>97</v>
      </c>
      <c r="N11184" s="3" t="s">
        <v>2740</v>
      </c>
      <c r="O11184" s="3" t="s">
        <v>30</v>
      </c>
      <c r="P11184" s="3" t="s">
        <v>52</v>
      </c>
      <c r="Q11184" s="3" t="s">
        <v>2741</v>
      </c>
      <c r="R11184" s="3">
        <v>214.95000000000002</v>
      </c>
      <c r="S11184" s="3">
        <v>5</v>
      </c>
      <c r="T11184" s="3">
        <v>0.5</v>
      </c>
      <c r="U11184" s="3">
        <v>-120.37200000000003</v>
      </c>
      <c r="V11184" s="3" t="s">
        <v>5932</v>
      </c>
      <c r="W11184" s="3" t="s">
        <v>10957</v>
      </c>
      <c r="X11184" s="3" t="s">
        <v>10955</v>
      </c>
      <c r="Y11184" s="3">
        <v>12</v>
      </c>
      <c r="Z11184" s="3" t="s">
        <v>10956</v>
      </c>
    </row>
    <row r="11185" spans="1:26" x14ac:dyDescent="0.3">
      <c r="A11185" s="3">
        <v>5095</v>
      </c>
      <c r="B11185" s="3" t="s">
        <v>6188</v>
      </c>
      <c r="C11185" s="4">
        <v>42710</v>
      </c>
      <c r="D11185" s="4">
        <v>42714</v>
      </c>
      <c r="E11185" s="3" t="s">
        <v>46</v>
      </c>
      <c r="F11185" s="3" t="s">
        <v>2252</v>
      </c>
      <c r="G11185" s="3" t="s">
        <v>2253</v>
      </c>
      <c r="H11185" s="3" t="s">
        <v>24</v>
      </c>
      <c r="I11185" s="3" t="s">
        <v>25</v>
      </c>
      <c r="J11185" s="3" t="s">
        <v>273</v>
      </c>
      <c r="K11185" s="3" t="s">
        <v>191</v>
      </c>
      <c r="L11185" s="3">
        <v>60610</v>
      </c>
      <c r="M11185" s="3" t="s">
        <v>97</v>
      </c>
      <c r="N11185" s="3" t="s">
        <v>2740</v>
      </c>
      <c r="O11185" s="3" t="s">
        <v>30</v>
      </c>
      <c r="P11185" s="3" t="s">
        <v>52</v>
      </c>
      <c r="Q11185" s="3" t="s">
        <v>2741</v>
      </c>
      <c r="R11185" s="3">
        <v>214.95000000000002</v>
      </c>
      <c r="S11185" s="3">
        <v>5</v>
      </c>
      <c r="T11185" s="3">
        <v>0.5</v>
      </c>
      <c r="U11185" s="3">
        <v>-120.37200000000003</v>
      </c>
      <c r="V11185" s="3" t="s">
        <v>5932</v>
      </c>
      <c r="W11185" s="3" t="s">
        <v>10957</v>
      </c>
      <c r="X11185" s="3" t="s">
        <v>10955</v>
      </c>
      <c r="Y11185" s="3">
        <v>12</v>
      </c>
      <c r="Z11185" s="3" t="s">
        <v>10956</v>
      </c>
    </row>
    <row r="11186" spans="1:26" x14ac:dyDescent="0.3">
      <c r="A11186" s="3">
        <v>5095</v>
      </c>
      <c r="B11186" s="3" t="s">
        <v>6188</v>
      </c>
      <c r="C11186" s="4">
        <v>42710</v>
      </c>
      <c r="D11186" s="4">
        <v>42714</v>
      </c>
      <c r="E11186" s="3" t="s">
        <v>46</v>
      </c>
      <c r="F11186" s="3" t="s">
        <v>2252</v>
      </c>
      <c r="G11186" s="3" t="s">
        <v>2253</v>
      </c>
      <c r="H11186" s="3" t="s">
        <v>24</v>
      </c>
      <c r="I11186" s="3" t="s">
        <v>25</v>
      </c>
      <c r="J11186" s="3" t="s">
        <v>273</v>
      </c>
      <c r="K11186" s="3" t="s">
        <v>191</v>
      </c>
      <c r="L11186" s="3">
        <v>60610</v>
      </c>
      <c r="M11186" s="3" t="s">
        <v>97</v>
      </c>
      <c r="N11186" s="3" t="s">
        <v>2740</v>
      </c>
      <c r="O11186" s="3" t="s">
        <v>30</v>
      </c>
      <c r="P11186" s="3" t="s">
        <v>52</v>
      </c>
      <c r="Q11186" s="3" t="s">
        <v>2741</v>
      </c>
      <c r="R11186" s="3">
        <v>214.95000000000002</v>
      </c>
      <c r="S11186" s="3">
        <v>5</v>
      </c>
      <c r="T11186" s="3">
        <v>0.5</v>
      </c>
      <c r="U11186" s="3">
        <v>-120.37200000000003</v>
      </c>
      <c r="V11186" s="3" t="s">
        <v>5932</v>
      </c>
      <c r="W11186" s="3" t="s">
        <v>10957</v>
      </c>
      <c r="X11186" s="3" t="s">
        <v>10955</v>
      </c>
      <c r="Y11186" s="3">
        <v>12</v>
      </c>
      <c r="Z11186" s="3" t="s">
        <v>10956</v>
      </c>
    </row>
    <row r="11187" spans="1:26" x14ac:dyDescent="0.3">
      <c r="A11187" s="3">
        <v>5263</v>
      </c>
      <c r="B11187" s="3" t="s">
        <v>8681</v>
      </c>
      <c r="C11187" s="4">
        <v>42620</v>
      </c>
      <c r="D11187" s="4">
        <v>42623</v>
      </c>
      <c r="E11187" s="3" t="s">
        <v>170</v>
      </c>
      <c r="F11187" s="3" t="s">
        <v>3115</v>
      </c>
      <c r="G11187" s="3" t="s">
        <v>3116</v>
      </c>
      <c r="H11187" s="3" t="s">
        <v>94</v>
      </c>
      <c r="I11187" s="3" t="s">
        <v>25</v>
      </c>
      <c r="J11187" s="3" t="s">
        <v>167</v>
      </c>
      <c r="K11187" s="3" t="s">
        <v>96</v>
      </c>
      <c r="L11187" s="3">
        <v>77036</v>
      </c>
      <c r="M11187" s="3" t="s">
        <v>97</v>
      </c>
      <c r="N11187" s="3" t="s">
        <v>2433</v>
      </c>
      <c r="O11187" s="3" t="s">
        <v>30</v>
      </c>
      <c r="P11187" s="3" t="s">
        <v>52</v>
      </c>
      <c r="Q11187" s="3" t="s">
        <v>2434</v>
      </c>
      <c r="R11187" s="3">
        <v>200.79500000000002</v>
      </c>
      <c r="S11187" s="3">
        <v>1</v>
      </c>
      <c r="T11187" s="3">
        <v>0.3</v>
      </c>
      <c r="U11187" s="3">
        <v>-22.948000000000008</v>
      </c>
      <c r="V11187" s="3"/>
      <c r="W11187" s="3" t="s">
        <v>10957</v>
      </c>
      <c r="X11187" s="3" t="s">
        <v>10952</v>
      </c>
      <c r="Y11187" s="3">
        <v>9</v>
      </c>
      <c r="Z11187" s="3" t="s">
        <v>10964</v>
      </c>
    </row>
    <row r="11188" spans="1:26" x14ac:dyDescent="0.3">
      <c r="A11188" s="3">
        <v>5374</v>
      </c>
      <c r="B11188" s="3" t="s">
        <v>8739</v>
      </c>
      <c r="C11188" s="4">
        <v>43032</v>
      </c>
      <c r="D11188" s="4">
        <v>43038</v>
      </c>
      <c r="E11188" s="3" t="s">
        <v>46</v>
      </c>
      <c r="F11188" s="3" t="s">
        <v>905</v>
      </c>
      <c r="G11188" s="3" t="s">
        <v>906</v>
      </c>
      <c r="H11188" s="3" t="s">
        <v>38</v>
      </c>
      <c r="I11188" s="3" t="s">
        <v>25</v>
      </c>
      <c r="J11188" s="3" t="s">
        <v>167</v>
      </c>
      <c r="K11188" s="3" t="s">
        <v>96</v>
      </c>
      <c r="L11188" s="3">
        <v>77041</v>
      </c>
      <c r="M11188" s="3" t="s">
        <v>97</v>
      </c>
      <c r="N11188" s="3" t="s">
        <v>814</v>
      </c>
      <c r="O11188" s="3" t="s">
        <v>30</v>
      </c>
      <c r="P11188" s="3" t="s">
        <v>52</v>
      </c>
      <c r="Q11188" s="3" t="s">
        <v>815</v>
      </c>
      <c r="R11188" s="3">
        <v>347.36099999999999</v>
      </c>
      <c r="S11188" s="3">
        <v>7</v>
      </c>
      <c r="T11188" s="3">
        <v>0.3</v>
      </c>
      <c r="U11188" s="3">
        <v>-69.472199999999958</v>
      </c>
      <c r="V11188" s="3"/>
      <c r="W11188" s="3" t="s">
        <v>10963</v>
      </c>
      <c r="X11188" s="3" t="s">
        <v>10955</v>
      </c>
      <c r="Y11188" s="3">
        <v>10</v>
      </c>
      <c r="Z11188" s="3" t="s">
        <v>10958</v>
      </c>
    </row>
    <row r="11189" spans="1:26" x14ac:dyDescent="0.3">
      <c r="A11189" s="3">
        <v>5543</v>
      </c>
      <c r="B11189" s="3" t="s">
        <v>8822</v>
      </c>
      <c r="C11189" s="4">
        <v>43453</v>
      </c>
      <c r="D11189" s="4">
        <v>43459</v>
      </c>
      <c r="E11189" s="3" t="s">
        <v>46</v>
      </c>
      <c r="F11189" s="3" t="s">
        <v>198</v>
      </c>
      <c r="G11189" s="3" t="s">
        <v>199</v>
      </c>
      <c r="H11189" s="3" t="s">
        <v>38</v>
      </c>
      <c r="I11189" s="3" t="s">
        <v>25</v>
      </c>
      <c r="J11189" s="3" t="s">
        <v>1145</v>
      </c>
      <c r="K11189" s="3" t="s">
        <v>279</v>
      </c>
      <c r="L11189" s="3">
        <v>85705</v>
      </c>
      <c r="M11189" s="3" t="s">
        <v>41</v>
      </c>
      <c r="N11189" s="3" t="s">
        <v>5559</v>
      </c>
      <c r="O11189" s="3" t="s">
        <v>30</v>
      </c>
      <c r="P11189" s="3" t="s">
        <v>52</v>
      </c>
      <c r="Q11189" s="3" t="s">
        <v>5560</v>
      </c>
      <c r="R11189" s="3">
        <v>455.97</v>
      </c>
      <c r="S11189" s="3">
        <v>6</v>
      </c>
      <c r="T11189" s="3">
        <v>0.5</v>
      </c>
      <c r="U11189" s="3">
        <v>-218.86559999999997</v>
      </c>
      <c r="V11189" s="3"/>
      <c r="W11189" s="3" t="s">
        <v>10951</v>
      </c>
      <c r="X11189" s="3" t="s">
        <v>10955</v>
      </c>
      <c r="Y11189" s="3">
        <v>12</v>
      </c>
      <c r="Z11189" s="3" t="s">
        <v>10956</v>
      </c>
    </row>
    <row r="11190" spans="1:26" x14ac:dyDescent="0.3">
      <c r="A11190" s="3">
        <v>5659</v>
      </c>
      <c r="B11190" s="3" t="s">
        <v>6071</v>
      </c>
      <c r="C11190" s="4">
        <v>43452</v>
      </c>
      <c r="D11190" s="4">
        <v>43455</v>
      </c>
      <c r="E11190" s="3" t="s">
        <v>170</v>
      </c>
      <c r="F11190" s="3" t="s">
        <v>3988</v>
      </c>
      <c r="G11190" s="3" t="s">
        <v>3989</v>
      </c>
      <c r="H11190" s="3" t="s">
        <v>94</v>
      </c>
      <c r="I11190" s="3" t="s">
        <v>25</v>
      </c>
      <c r="J11190" s="3" t="s">
        <v>1704</v>
      </c>
      <c r="K11190" s="3" t="s">
        <v>373</v>
      </c>
      <c r="L11190" s="3">
        <v>97301</v>
      </c>
      <c r="M11190" s="3" t="s">
        <v>41</v>
      </c>
      <c r="N11190" s="3" t="s">
        <v>3238</v>
      </c>
      <c r="O11190" s="3" t="s">
        <v>30</v>
      </c>
      <c r="P11190" s="3" t="s">
        <v>52</v>
      </c>
      <c r="Q11190" s="3" t="s">
        <v>3239</v>
      </c>
      <c r="R11190" s="3">
        <v>377.45</v>
      </c>
      <c r="S11190" s="3">
        <v>5</v>
      </c>
      <c r="T11190" s="3">
        <v>0.5</v>
      </c>
      <c r="U11190" s="3">
        <v>-264.21500000000003</v>
      </c>
      <c r="V11190" s="3" t="s">
        <v>5932</v>
      </c>
      <c r="W11190" s="3" t="s">
        <v>10951</v>
      </c>
      <c r="X11190" s="3" t="s">
        <v>10955</v>
      </c>
      <c r="Y11190" s="3">
        <v>12</v>
      </c>
      <c r="Z11190" s="3" t="s">
        <v>10956</v>
      </c>
    </row>
    <row r="11191" spans="1:26" x14ac:dyDescent="0.3">
      <c r="A11191" s="3">
        <v>5659</v>
      </c>
      <c r="B11191" s="3" t="s">
        <v>6071</v>
      </c>
      <c r="C11191" s="4">
        <v>43452</v>
      </c>
      <c r="D11191" s="4">
        <v>43455</v>
      </c>
      <c r="E11191" s="3" t="s">
        <v>170</v>
      </c>
      <c r="F11191" s="3" t="s">
        <v>3988</v>
      </c>
      <c r="G11191" s="3" t="s">
        <v>3989</v>
      </c>
      <c r="H11191" s="3" t="s">
        <v>94</v>
      </c>
      <c r="I11191" s="3" t="s">
        <v>25</v>
      </c>
      <c r="J11191" s="3" t="s">
        <v>1704</v>
      </c>
      <c r="K11191" s="3" t="s">
        <v>373</v>
      </c>
      <c r="L11191" s="3">
        <v>97301</v>
      </c>
      <c r="M11191" s="3" t="s">
        <v>41</v>
      </c>
      <c r="N11191" s="3" t="s">
        <v>3238</v>
      </c>
      <c r="O11191" s="3" t="s">
        <v>30</v>
      </c>
      <c r="P11191" s="3" t="s">
        <v>52</v>
      </c>
      <c r="Q11191" s="3" t="s">
        <v>3239</v>
      </c>
      <c r="R11191" s="3">
        <v>377.45</v>
      </c>
      <c r="S11191" s="3">
        <v>5</v>
      </c>
      <c r="T11191" s="3">
        <v>0.5</v>
      </c>
      <c r="U11191" s="3">
        <v>-264.21500000000003</v>
      </c>
      <c r="V11191" s="3" t="s">
        <v>5932</v>
      </c>
      <c r="W11191" s="3" t="s">
        <v>10951</v>
      </c>
      <c r="X11191" s="3" t="s">
        <v>10955</v>
      </c>
      <c r="Y11191" s="3">
        <v>12</v>
      </c>
      <c r="Z11191" s="3" t="s">
        <v>10956</v>
      </c>
    </row>
    <row r="11192" spans="1:26" x14ac:dyDescent="0.3">
      <c r="A11192" s="3">
        <v>5659</v>
      </c>
      <c r="B11192" s="3" t="s">
        <v>6071</v>
      </c>
      <c r="C11192" s="4">
        <v>43452</v>
      </c>
      <c r="D11192" s="4">
        <v>43455</v>
      </c>
      <c r="E11192" s="3" t="s">
        <v>170</v>
      </c>
      <c r="F11192" s="3" t="s">
        <v>3988</v>
      </c>
      <c r="G11192" s="3" t="s">
        <v>3989</v>
      </c>
      <c r="H11192" s="3" t="s">
        <v>94</v>
      </c>
      <c r="I11192" s="3" t="s">
        <v>25</v>
      </c>
      <c r="J11192" s="3" t="s">
        <v>1704</v>
      </c>
      <c r="K11192" s="3" t="s">
        <v>373</v>
      </c>
      <c r="L11192" s="3">
        <v>97301</v>
      </c>
      <c r="M11192" s="3" t="s">
        <v>41</v>
      </c>
      <c r="N11192" s="3" t="s">
        <v>3238</v>
      </c>
      <c r="O11192" s="3" t="s">
        <v>30</v>
      </c>
      <c r="P11192" s="3" t="s">
        <v>52</v>
      </c>
      <c r="Q11192" s="3" t="s">
        <v>3239</v>
      </c>
      <c r="R11192" s="3">
        <v>377.45</v>
      </c>
      <c r="S11192" s="3">
        <v>5</v>
      </c>
      <c r="T11192" s="3">
        <v>0.5</v>
      </c>
      <c r="U11192" s="3">
        <v>-264.21500000000003</v>
      </c>
      <c r="V11192" s="3" t="s">
        <v>5932</v>
      </c>
      <c r="W11192" s="3" t="s">
        <v>10951</v>
      </c>
      <c r="X11192" s="3" t="s">
        <v>10955</v>
      </c>
      <c r="Y11192" s="3">
        <v>12</v>
      </c>
      <c r="Z11192" s="3" t="s">
        <v>10956</v>
      </c>
    </row>
    <row r="11193" spans="1:26" x14ac:dyDescent="0.3">
      <c r="A11193" s="3">
        <v>5659</v>
      </c>
      <c r="B11193" s="3" t="s">
        <v>6071</v>
      </c>
      <c r="C11193" s="4">
        <v>43452</v>
      </c>
      <c r="D11193" s="4">
        <v>43455</v>
      </c>
      <c r="E11193" s="3" t="s">
        <v>170</v>
      </c>
      <c r="F11193" s="3" t="s">
        <v>3988</v>
      </c>
      <c r="G11193" s="3" t="s">
        <v>3989</v>
      </c>
      <c r="H11193" s="3" t="s">
        <v>94</v>
      </c>
      <c r="I11193" s="3" t="s">
        <v>25</v>
      </c>
      <c r="J11193" s="3" t="s">
        <v>1704</v>
      </c>
      <c r="K11193" s="3" t="s">
        <v>373</v>
      </c>
      <c r="L11193" s="3">
        <v>97301</v>
      </c>
      <c r="M11193" s="3" t="s">
        <v>41</v>
      </c>
      <c r="N11193" s="3" t="s">
        <v>3238</v>
      </c>
      <c r="O11193" s="3" t="s">
        <v>30</v>
      </c>
      <c r="P11193" s="3" t="s">
        <v>52</v>
      </c>
      <c r="Q11193" s="3" t="s">
        <v>3239</v>
      </c>
      <c r="R11193" s="3">
        <v>377.45</v>
      </c>
      <c r="S11193" s="3">
        <v>5</v>
      </c>
      <c r="T11193" s="3">
        <v>0.5</v>
      </c>
      <c r="U11193" s="3">
        <v>-264.21500000000003</v>
      </c>
      <c r="V11193" s="3" t="s">
        <v>5932</v>
      </c>
      <c r="W11193" s="3" t="s">
        <v>10951</v>
      </c>
      <c r="X11193" s="3" t="s">
        <v>10955</v>
      </c>
      <c r="Y11193" s="3">
        <v>12</v>
      </c>
      <c r="Z11193" s="3" t="s">
        <v>10956</v>
      </c>
    </row>
    <row r="11194" spans="1:26" x14ac:dyDescent="0.3">
      <c r="A11194" s="3">
        <v>5659</v>
      </c>
      <c r="B11194" s="3" t="s">
        <v>6071</v>
      </c>
      <c r="C11194" s="4">
        <v>43452</v>
      </c>
      <c r="D11194" s="4">
        <v>43455</v>
      </c>
      <c r="E11194" s="3" t="s">
        <v>170</v>
      </c>
      <c r="F11194" s="3" t="s">
        <v>3988</v>
      </c>
      <c r="G11194" s="3" t="s">
        <v>3989</v>
      </c>
      <c r="H11194" s="3" t="s">
        <v>94</v>
      </c>
      <c r="I11194" s="3" t="s">
        <v>25</v>
      </c>
      <c r="J11194" s="3" t="s">
        <v>1704</v>
      </c>
      <c r="K11194" s="3" t="s">
        <v>373</v>
      </c>
      <c r="L11194" s="3">
        <v>97301</v>
      </c>
      <c r="M11194" s="3" t="s">
        <v>41</v>
      </c>
      <c r="N11194" s="3" t="s">
        <v>3238</v>
      </c>
      <c r="O11194" s="3" t="s">
        <v>30</v>
      </c>
      <c r="P11194" s="3" t="s">
        <v>52</v>
      </c>
      <c r="Q11194" s="3" t="s">
        <v>3239</v>
      </c>
      <c r="R11194" s="3">
        <v>377.45</v>
      </c>
      <c r="S11194" s="3">
        <v>5</v>
      </c>
      <c r="T11194" s="3">
        <v>0.5</v>
      </c>
      <c r="U11194" s="3">
        <v>-264.21500000000003</v>
      </c>
      <c r="V11194" s="3" t="s">
        <v>5932</v>
      </c>
      <c r="W11194" s="3" t="s">
        <v>10951</v>
      </c>
      <c r="X11194" s="3" t="s">
        <v>10955</v>
      </c>
      <c r="Y11194" s="3">
        <v>12</v>
      </c>
      <c r="Z11194" s="3" t="s">
        <v>10956</v>
      </c>
    </row>
    <row r="11195" spans="1:26" x14ac:dyDescent="0.3">
      <c r="A11195" s="3">
        <v>5659</v>
      </c>
      <c r="B11195" s="3" t="s">
        <v>6071</v>
      </c>
      <c r="C11195" s="4">
        <v>43452</v>
      </c>
      <c r="D11195" s="4">
        <v>43455</v>
      </c>
      <c r="E11195" s="3" t="s">
        <v>170</v>
      </c>
      <c r="F11195" s="3" t="s">
        <v>3988</v>
      </c>
      <c r="G11195" s="3" t="s">
        <v>3989</v>
      </c>
      <c r="H11195" s="3" t="s">
        <v>94</v>
      </c>
      <c r="I11195" s="3" t="s">
        <v>25</v>
      </c>
      <c r="J11195" s="3" t="s">
        <v>1704</v>
      </c>
      <c r="K11195" s="3" t="s">
        <v>373</v>
      </c>
      <c r="L11195" s="3">
        <v>97301</v>
      </c>
      <c r="M11195" s="3" t="s">
        <v>41</v>
      </c>
      <c r="N11195" s="3" t="s">
        <v>3238</v>
      </c>
      <c r="O11195" s="3" t="s">
        <v>30</v>
      </c>
      <c r="P11195" s="3" t="s">
        <v>52</v>
      </c>
      <c r="Q11195" s="3" t="s">
        <v>3239</v>
      </c>
      <c r="R11195" s="3">
        <v>377.45</v>
      </c>
      <c r="S11195" s="3">
        <v>5</v>
      </c>
      <c r="T11195" s="3">
        <v>0.5</v>
      </c>
      <c r="U11195" s="3">
        <v>-264.21500000000003</v>
      </c>
      <c r="V11195" s="3" t="s">
        <v>5932</v>
      </c>
      <c r="W11195" s="3" t="s">
        <v>10951</v>
      </c>
      <c r="X11195" s="3" t="s">
        <v>10955</v>
      </c>
      <c r="Y11195" s="3">
        <v>12</v>
      </c>
      <c r="Z11195" s="3" t="s">
        <v>10956</v>
      </c>
    </row>
    <row r="11196" spans="1:26" x14ac:dyDescent="0.3">
      <c r="A11196" s="3">
        <v>5659</v>
      </c>
      <c r="B11196" s="3" t="s">
        <v>6071</v>
      </c>
      <c r="C11196" s="4">
        <v>43452</v>
      </c>
      <c r="D11196" s="4">
        <v>43455</v>
      </c>
      <c r="E11196" s="3" t="s">
        <v>170</v>
      </c>
      <c r="F11196" s="3" t="s">
        <v>3988</v>
      </c>
      <c r="G11196" s="3" t="s">
        <v>3989</v>
      </c>
      <c r="H11196" s="3" t="s">
        <v>94</v>
      </c>
      <c r="I11196" s="3" t="s">
        <v>25</v>
      </c>
      <c r="J11196" s="3" t="s">
        <v>1704</v>
      </c>
      <c r="K11196" s="3" t="s">
        <v>373</v>
      </c>
      <c r="L11196" s="3">
        <v>97301</v>
      </c>
      <c r="M11196" s="3" t="s">
        <v>41</v>
      </c>
      <c r="N11196" s="3" t="s">
        <v>3238</v>
      </c>
      <c r="O11196" s="3" t="s">
        <v>30</v>
      </c>
      <c r="P11196" s="3" t="s">
        <v>52</v>
      </c>
      <c r="Q11196" s="3" t="s">
        <v>3239</v>
      </c>
      <c r="R11196" s="3">
        <v>377.45</v>
      </c>
      <c r="S11196" s="3">
        <v>5</v>
      </c>
      <c r="T11196" s="3">
        <v>0.5</v>
      </c>
      <c r="U11196" s="3">
        <v>-264.21500000000003</v>
      </c>
      <c r="V11196" s="3" t="s">
        <v>5932</v>
      </c>
      <c r="W11196" s="3" t="s">
        <v>10951</v>
      </c>
      <c r="X11196" s="3" t="s">
        <v>10955</v>
      </c>
      <c r="Y11196" s="3">
        <v>12</v>
      </c>
      <c r="Z11196" s="3" t="s">
        <v>10956</v>
      </c>
    </row>
    <row r="11197" spans="1:26" x14ac:dyDescent="0.3">
      <c r="A11197" s="3">
        <v>5751</v>
      </c>
      <c r="B11197" s="3" t="s">
        <v>8918</v>
      </c>
      <c r="C11197" s="4">
        <v>42520</v>
      </c>
      <c r="D11197" s="4">
        <v>42526</v>
      </c>
      <c r="E11197" s="3" t="s">
        <v>46</v>
      </c>
      <c r="F11197" s="3" t="s">
        <v>5467</v>
      </c>
      <c r="G11197" s="3" t="s">
        <v>5468</v>
      </c>
      <c r="H11197" s="3" t="s">
        <v>24</v>
      </c>
      <c r="I11197" s="3" t="s">
        <v>25</v>
      </c>
      <c r="J11197" s="3" t="s">
        <v>5596</v>
      </c>
      <c r="K11197" s="3" t="s">
        <v>191</v>
      </c>
      <c r="L11197" s="3">
        <v>60089</v>
      </c>
      <c r="M11197" s="3" t="s">
        <v>97</v>
      </c>
      <c r="N11197" s="3" t="s">
        <v>75</v>
      </c>
      <c r="O11197" s="3" t="s">
        <v>30</v>
      </c>
      <c r="P11197" s="3" t="s">
        <v>52</v>
      </c>
      <c r="Q11197" s="3" t="s">
        <v>76</v>
      </c>
      <c r="R11197" s="3">
        <v>355.45499999999998</v>
      </c>
      <c r="S11197" s="3">
        <v>3</v>
      </c>
      <c r="T11197" s="3">
        <v>0.5</v>
      </c>
      <c r="U11197" s="3">
        <v>-184.83660000000003</v>
      </c>
      <c r="V11197" s="3"/>
      <c r="W11197" s="3" t="s">
        <v>10957</v>
      </c>
      <c r="X11197" s="3" t="s">
        <v>10959</v>
      </c>
      <c r="Y11197" s="3">
        <v>5</v>
      </c>
      <c r="Z11197" s="3" t="s">
        <v>10967</v>
      </c>
    </row>
    <row r="11198" spans="1:26" x14ac:dyDescent="0.3">
      <c r="A11198" s="3">
        <v>6439</v>
      </c>
      <c r="B11198" s="3" t="s">
        <v>9235</v>
      </c>
      <c r="C11198" s="4">
        <v>43813</v>
      </c>
      <c r="D11198" s="4">
        <v>43818</v>
      </c>
      <c r="E11198" s="3" t="s">
        <v>46</v>
      </c>
      <c r="F11198" s="3" t="s">
        <v>498</v>
      </c>
      <c r="G11198" s="3" t="s">
        <v>499</v>
      </c>
      <c r="H11198" s="3" t="s">
        <v>24</v>
      </c>
      <c r="I11198" s="3" t="s">
        <v>25</v>
      </c>
      <c r="J11198" s="3" t="s">
        <v>3544</v>
      </c>
      <c r="K11198" s="3" t="s">
        <v>96</v>
      </c>
      <c r="L11198" s="3">
        <v>75023</v>
      </c>
      <c r="M11198" s="3" t="s">
        <v>97</v>
      </c>
      <c r="N11198" s="3" t="s">
        <v>51</v>
      </c>
      <c r="O11198" s="3" t="s">
        <v>30</v>
      </c>
      <c r="P11198" s="3" t="s">
        <v>52</v>
      </c>
      <c r="Q11198" s="3" t="s">
        <v>53</v>
      </c>
      <c r="R11198" s="3">
        <v>974.98799999999983</v>
      </c>
      <c r="S11198" s="3">
        <v>4</v>
      </c>
      <c r="T11198" s="3">
        <v>0.3</v>
      </c>
      <c r="U11198" s="3">
        <v>-97.49879999999996</v>
      </c>
      <c r="V11198" s="3"/>
      <c r="W11198" s="3" t="s">
        <v>10954</v>
      </c>
      <c r="X11198" s="3" t="s">
        <v>10955</v>
      </c>
      <c r="Y11198" s="3">
        <v>12</v>
      </c>
      <c r="Z11198" s="3" t="s">
        <v>10956</v>
      </c>
    </row>
    <row r="11199" spans="1:26" x14ac:dyDescent="0.3">
      <c r="A11199" s="3">
        <v>6564</v>
      </c>
      <c r="B11199" s="3" t="s">
        <v>9286</v>
      </c>
      <c r="C11199" s="4">
        <v>42497</v>
      </c>
      <c r="D11199" s="4">
        <v>42502</v>
      </c>
      <c r="E11199" s="3" t="s">
        <v>46</v>
      </c>
      <c r="F11199" s="3" t="s">
        <v>3926</v>
      </c>
      <c r="G11199" s="3" t="s">
        <v>3927</v>
      </c>
      <c r="H11199" s="3" t="s">
        <v>24</v>
      </c>
      <c r="I11199" s="3" t="s">
        <v>25</v>
      </c>
      <c r="J11199" s="3" t="s">
        <v>1289</v>
      </c>
      <c r="K11199" s="3" t="s">
        <v>1088</v>
      </c>
      <c r="L11199" s="3">
        <v>1841</v>
      </c>
      <c r="M11199" s="3" t="s">
        <v>135</v>
      </c>
      <c r="N11199" s="3" t="s">
        <v>5070</v>
      </c>
      <c r="O11199" s="3" t="s">
        <v>30</v>
      </c>
      <c r="P11199" s="3" t="s">
        <v>52</v>
      </c>
      <c r="Q11199" s="3" t="s">
        <v>5071</v>
      </c>
      <c r="R11199" s="3">
        <v>194.25</v>
      </c>
      <c r="S11199" s="3">
        <v>2</v>
      </c>
      <c r="T11199" s="3">
        <v>0.3</v>
      </c>
      <c r="U11199" s="3">
        <v>-38.849999999999994</v>
      </c>
      <c r="V11199" s="3"/>
      <c r="W11199" s="3" t="s">
        <v>10957</v>
      </c>
      <c r="X11199" s="3" t="s">
        <v>10959</v>
      </c>
      <c r="Y11199" s="3">
        <v>5</v>
      </c>
      <c r="Z11199" s="3" t="s">
        <v>10967</v>
      </c>
    </row>
    <row r="11200" spans="1:26" x14ac:dyDescent="0.3">
      <c r="A11200" s="3">
        <v>6625</v>
      </c>
      <c r="B11200" s="3" t="s">
        <v>9308</v>
      </c>
      <c r="C11200" s="4">
        <v>42754</v>
      </c>
      <c r="D11200" s="4">
        <v>42758</v>
      </c>
      <c r="E11200" s="3" t="s">
        <v>46</v>
      </c>
      <c r="F11200" s="3" t="s">
        <v>2800</v>
      </c>
      <c r="G11200" s="3" t="s">
        <v>2801</v>
      </c>
      <c r="H11200" s="3" t="s">
        <v>24</v>
      </c>
      <c r="I11200" s="3" t="s">
        <v>25</v>
      </c>
      <c r="J11200" s="3" t="s">
        <v>5714</v>
      </c>
      <c r="K11200" s="3" t="s">
        <v>96</v>
      </c>
      <c r="L11200" s="3">
        <v>77590</v>
      </c>
      <c r="M11200" s="3" t="s">
        <v>97</v>
      </c>
      <c r="N11200" s="3" t="s">
        <v>3892</v>
      </c>
      <c r="O11200" s="3" t="s">
        <v>30</v>
      </c>
      <c r="P11200" s="3" t="s">
        <v>52</v>
      </c>
      <c r="Q11200" s="3" t="s">
        <v>3893</v>
      </c>
      <c r="R11200" s="3">
        <v>102.438</v>
      </c>
      <c r="S11200" s="3">
        <v>1</v>
      </c>
      <c r="T11200" s="3">
        <v>0.3</v>
      </c>
      <c r="U11200" s="3">
        <v>-13.170600000000007</v>
      </c>
      <c r="V11200" s="3"/>
      <c r="W11200" s="3" t="s">
        <v>10963</v>
      </c>
      <c r="X11200" s="3" t="s">
        <v>10965</v>
      </c>
      <c r="Y11200" s="3">
        <v>1</v>
      </c>
      <c r="Z11200" s="3" t="s">
        <v>10966</v>
      </c>
    </row>
    <row r="11201" spans="1:26" x14ac:dyDescent="0.3">
      <c r="A11201" s="3">
        <v>6647</v>
      </c>
      <c r="B11201" s="3" t="s">
        <v>9318</v>
      </c>
      <c r="C11201" s="4">
        <v>43449</v>
      </c>
      <c r="D11201" s="4">
        <v>43455</v>
      </c>
      <c r="E11201" s="3" t="s">
        <v>46</v>
      </c>
      <c r="F11201" s="3" t="s">
        <v>3351</v>
      </c>
      <c r="G11201" s="3" t="s">
        <v>3352</v>
      </c>
      <c r="H11201" s="3" t="s">
        <v>94</v>
      </c>
      <c r="I11201" s="3" t="s">
        <v>25</v>
      </c>
      <c r="J11201" s="3" t="s">
        <v>286</v>
      </c>
      <c r="K11201" s="3" t="s">
        <v>373</v>
      </c>
      <c r="L11201" s="3">
        <v>97477</v>
      </c>
      <c r="M11201" s="3" t="s">
        <v>41</v>
      </c>
      <c r="N11201" s="3" t="s">
        <v>793</v>
      </c>
      <c r="O11201" s="3" t="s">
        <v>30</v>
      </c>
      <c r="P11201" s="3" t="s">
        <v>52</v>
      </c>
      <c r="Q11201" s="3" t="s">
        <v>794</v>
      </c>
      <c r="R11201" s="3">
        <v>564.19499999999994</v>
      </c>
      <c r="S11201" s="3">
        <v>3</v>
      </c>
      <c r="T11201" s="3">
        <v>0.5</v>
      </c>
      <c r="U11201" s="3">
        <v>-304.66529999999989</v>
      </c>
      <c r="V11201" s="3"/>
      <c r="W11201" s="3" t="s">
        <v>10951</v>
      </c>
      <c r="X11201" s="3" t="s">
        <v>10955</v>
      </c>
      <c r="Y11201" s="3">
        <v>12</v>
      </c>
      <c r="Z11201" s="3" t="s">
        <v>10956</v>
      </c>
    </row>
    <row r="11202" spans="1:26" x14ac:dyDescent="0.3">
      <c r="A11202" s="3">
        <v>6660</v>
      </c>
      <c r="B11202" s="3" t="s">
        <v>9320</v>
      </c>
      <c r="C11202" s="4">
        <v>43516</v>
      </c>
      <c r="D11202" s="4">
        <v>43523</v>
      </c>
      <c r="E11202" s="3" t="s">
        <v>46</v>
      </c>
      <c r="F11202" s="3" t="s">
        <v>3160</v>
      </c>
      <c r="G11202" s="3" t="s">
        <v>3161</v>
      </c>
      <c r="H11202" s="3" t="s">
        <v>94</v>
      </c>
      <c r="I11202" s="3" t="s">
        <v>25</v>
      </c>
      <c r="J11202" s="3" t="s">
        <v>278</v>
      </c>
      <c r="K11202" s="3" t="s">
        <v>279</v>
      </c>
      <c r="L11202" s="3">
        <v>85234</v>
      </c>
      <c r="M11202" s="3" t="s">
        <v>41</v>
      </c>
      <c r="N11202" s="3" t="s">
        <v>3166</v>
      </c>
      <c r="O11202" s="3" t="s">
        <v>30</v>
      </c>
      <c r="P11202" s="3" t="s">
        <v>52</v>
      </c>
      <c r="Q11202" s="3" t="s">
        <v>2741</v>
      </c>
      <c r="R11202" s="3">
        <v>386.91</v>
      </c>
      <c r="S11202" s="3">
        <v>9</v>
      </c>
      <c r="T11202" s="3">
        <v>0.5</v>
      </c>
      <c r="U11202" s="3">
        <v>-185.71679999999998</v>
      </c>
      <c r="V11202" s="3"/>
      <c r="W11202" s="3" t="s">
        <v>10954</v>
      </c>
      <c r="X11202" s="3" t="s">
        <v>10965</v>
      </c>
      <c r="Y11202" s="3">
        <v>2</v>
      </c>
      <c r="Z11202" s="3" t="s">
        <v>10970</v>
      </c>
    </row>
    <row r="11203" spans="1:26" x14ac:dyDescent="0.3">
      <c r="A11203" s="3">
        <v>6800</v>
      </c>
      <c r="B11203" s="3" t="s">
        <v>9391</v>
      </c>
      <c r="C11203" s="4">
        <v>43459</v>
      </c>
      <c r="D11203" s="4">
        <v>43466</v>
      </c>
      <c r="E11203" s="3" t="s">
        <v>46</v>
      </c>
      <c r="F11203" s="3" t="s">
        <v>3025</v>
      </c>
      <c r="G11203" s="3" t="s">
        <v>3026</v>
      </c>
      <c r="H11203" s="3" t="s">
        <v>38</v>
      </c>
      <c r="I11203" s="3" t="s">
        <v>25</v>
      </c>
      <c r="J11203" s="3" t="s">
        <v>480</v>
      </c>
      <c r="K11203" s="3" t="s">
        <v>279</v>
      </c>
      <c r="L11203" s="3">
        <v>85023</v>
      </c>
      <c r="M11203" s="3" t="s">
        <v>41</v>
      </c>
      <c r="N11203" s="3" t="s">
        <v>814</v>
      </c>
      <c r="O11203" s="3" t="s">
        <v>30</v>
      </c>
      <c r="P11203" s="3" t="s">
        <v>52</v>
      </c>
      <c r="Q11203" s="3" t="s">
        <v>815</v>
      </c>
      <c r="R11203" s="3">
        <v>35.445</v>
      </c>
      <c r="S11203" s="3">
        <v>1</v>
      </c>
      <c r="T11203" s="3">
        <v>0.5</v>
      </c>
      <c r="U11203" s="3">
        <v>-24.102599999999995</v>
      </c>
      <c r="V11203" s="3"/>
      <c r="W11203" s="3" t="s">
        <v>10951</v>
      </c>
      <c r="X11203" s="3" t="s">
        <v>10955</v>
      </c>
      <c r="Y11203" s="3">
        <v>12</v>
      </c>
      <c r="Z11203" s="3" t="s">
        <v>10956</v>
      </c>
    </row>
    <row r="11204" spans="1:26" x14ac:dyDescent="0.3">
      <c r="A11204" s="3">
        <v>7152</v>
      </c>
      <c r="B11204" s="3" t="s">
        <v>9557</v>
      </c>
      <c r="C11204" s="4">
        <v>43821</v>
      </c>
      <c r="D11204" s="4">
        <v>43824</v>
      </c>
      <c r="E11204" s="3" t="s">
        <v>21</v>
      </c>
      <c r="F11204" s="3" t="s">
        <v>5283</v>
      </c>
      <c r="G11204" s="3" t="s">
        <v>5284</v>
      </c>
      <c r="H11204" s="3" t="s">
        <v>24</v>
      </c>
      <c r="I11204" s="3" t="s">
        <v>25</v>
      </c>
      <c r="J11204" s="3" t="s">
        <v>1579</v>
      </c>
      <c r="K11204" s="3" t="s">
        <v>279</v>
      </c>
      <c r="L11204" s="3">
        <v>85204</v>
      </c>
      <c r="M11204" s="3" t="s">
        <v>41</v>
      </c>
      <c r="N11204" s="3" t="s">
        <v>3125</v>
      </c>
      <c r="O11204" s="3" t="s">
        <v>30</v>
      </c>
      <c r="P11204" s="3" t="s">
        <v>52</v>
      </c>
      <c r="Q11204" s="3" t="s">
        <v>3126</v>
      </c>
      <c r="R11204" s="3">
        <v>182.55</v>
      </c>
      <c r="S11204" s="3">
        <v>2</v>
      </c>
      <c r="T11204" s="3">
        <v>0.5</v>
      </c>
      <c r="U11204" s="3">
        <v>-135.08699999999999</v>
      </c>
      <c r="V11204" s="3"/>
      <c r="W11204" s="3" t="s">
        <v>10954</v>
      </c>
      <c r="X11204" s="3" t="s">
        <v>10955</v>
      </c>
      <c r="Y11204" s="3">
        <v>12</v>
      </c>
      <c r="Z11204" s="3" t="s">
        <v>10956</v>
      </c>
    </row>
    <row r="11205" spans="1:26" x14ac:dyDescent="0.3">
      <c r="A11205" s="3">
        <v>7202</v>
      </c>
      <c r="B11205" s="3" t="s">
        <v>9581</v>
      </c>
      <c r="C11205" s="4">
        <v>43431</v>
      </c>
      <c r="D11205" s="4">
        <v>43437</v>
      </c>
      <c r="E11205" s="3" t="s">
        <v>46</v>
      </c>
      <c r="F11205" s="3" t="s">
        <v>3560</v>
      </c>
      <c r="G11205" s="3" t="s">
        <v>3561</v>
      </c>
      <c r="H11205" s="3" t="s">
        <v>24</v>
      </c>
      <c r="I11205" s="3" t="s">
        <v>25</v>
      </c>
      <c r="J11205" s="3" t="s">
        <v>49</v>
      </c>
      <c r="K11205" s="3" t="s">
        <v>50</v>
      </c>
      <c r="L11205" s="3">
        <v>33311</v>
      </c>
      <c r="M11205" s="3" t="s">
        <v>28</v>
      </c>
      <c r="N11205" s="3" t="s">
        <v>3166</v>
      </c>
      <c r="O11205" s="3" t="s">
        <v>30</v>
      </c>
      <c r="P11205" s="3" t="s">
        <v>52</v>
      </c>
      <c r="Q11205" s="3" t="s">
        <v>2741</v>
      </c>
      <c r="R11205" s="3">
        <v>331.02300000000008</v>
      </c>
      <c r="S11205" s="3">
        <v>7</v>
      </c>
      <c r="T11205" s="3">
        <v>0.45</v>
      </c>
      <c r="U11205" s="3">
        <v>-114.35339999999997</v>
      </c>
      <c r="V11205" s="3"/>
      <c r="W11205" s="3" t="s">
        <v>10951</v>
      </c>
      <c r="X11205" s="3" t="s">
        <v>10955</v>
      </c>
      <c r="Y11205" s="3">
        <v>11</v>
      </c>
      <c r="Z11205" s="3" t="s">
        <v>10961</v>
      </c>
    </row>
    <row r="11206" spans="1:26" x14ac:dyDescent="0.3">
      <c r="A11206" s="3">
        <v>7299</v>
      </c>
      <c r="B11206" s="3" t="s">
        <v>9629</v>
      </c>
      <c r="C11206" s="4">
        <v>42692</v>
      </c>
      <c r="D11206" s="4">
        <v>42695</v>
      </c>
      <c r="E11206" s="3" t="s">
        <v>170</v>
      </c>
      <c r="F11206" s="3" t="s">
        <v>2120</v>
      </c>
      <c r="G11206" s="3" t="s">
        <v>2121</v>
      </c>
      <c r="H11206" s="3" t="s">
        <v>24</v>
      </c>
      <c r="I11206" s="3" t="s">
        <v>25</v>
      </c>
      <c r="J11206" s="3" t="s">
        <v>5663</v>
      </c>
      <c r="K11206" s="3" t="s">
        <v>191</v>
      </c>
      <c r="L11206" s="3">
        <v>60016</v>
      </c>
      <c r="M11206" s="3" t="s">
        <v>97</v>
      </c>
      <c r="N11206" s="3" t="s">
        <v>969</v>
      </c>
      <c r="O11206" s="3" t="s">
        <v>30</v>
      </c>
      <c r="P11206" s="3" t="s">
        <v>52</v>
      </c>
      <c r="Q11206" s="3" t="s">
        <v>970</v>
      </c>
      <c r="R11206" s="3">
        <v>292.10000000000002</v>
      </c>
      <c r="S11206" s="3">
        <v>4</v>
      </c>
      <c r="T11206" s="3">
        <v>0.5</v>
      </c>
      <c r="U11206" s="3">
        <v>-175.26000000000005</v>
      </c>
      <c r="V11206" s="3"/>
      <c r="W11206" s="3" t="s">
        <v>10957</v>
      </c>
      <c r="X11206" s="3" t="s">
        <v>10955</v>
      </c>
      <c r="Y11206" s="3">
        <v>11</v>
      </c>
      <c r="Z11206" s="3" t="s">
        <v>10961</v>
      </c>
    </row>
    <row r="11207" spans="1:26" x14ac:dyDescent="0.3">
      <c r="A11207" s="3">
        <v>7306</v>
      </c>
      <c r="B11207" s="3" t="s">
        <v>9631</v>
      </c>
      <c r="C11207" s="4">
        <v>42458</v>
      </c>
      <c r="D11207" s="4">
        <v>42462</v>
      </c>
      <c r="E11207" s="3" t="s">
        <v>46</v>
      </c>
      <c r="F11207" s="3" t="s">
        <v>1556</v>
      </c>
      <c r="G11207" s="3" t="s">
        <v>1557</v>
      </c>
      <c r="H11207" s="3" t="s">
        <v>24</v>
      </c>
      <c r="I11207" s="3" t="s">
        <v>25</v>
      </c>
      <c r="J11207" s="3" t="s">
        <v>3544</v>
      </c>
      <c r="K11207" s="3" t="s">
        <v>96</v>
      </c>
      <c r="L11207" s="3">
        <v>75023</v>
      </c>
      <c r="M11207" s="3" t="s">
        <v>97</v>
      </c>
      <c r="N11207" s="3" t="s">
        <v>1392</v>
      </c>
      <c r="O11207" s="3" t="s">
        <v>30</v>
      </c>
      <c r="P11207" s="3" t="s">
        <v>52</v>
      </c>
      <c r="Q11207" s="3" t="s">
        <v>1393</v>
      </c>
      <c r="R11207" s="3">
        <v>890.84099999999989</v>
      </c>
      <c r="S11207" s="3">
        <v>3</v>
      </c>
      <c r="T11207" s="3">
        <v>0.3</v>
      </c>
      <c r="U11207" s="3">
        <v>-152.71559999999999</v>
      </c>
      <c r="V11207" s="3"/>
      <c r="W11207" s="3" t="s">
        <v>10957</v>
      </c>
      <c r="X11207" s="3" t="s">
        <v>10965</v>
      </c>
      <c r="Y11207" s="3">
        <v>3</v>
      </c>
      <c r="Z11207" s="3" t="s">
        <v>10968</v>
      </c>
    </row>
    <row r="11208" spans="1:26" x14ac:dyDescent="0.3">
      <c r="A11208" s="3">
        <v>7345</v>
      </c>
      <c r="B11208" s="3" t="s">
        <v>9654</v>
      </c>
      <c r="C11208" s="4">
        <v>43810</v>
      </c>
      <c r="D11208" s="4">
        <v>43816</v>
      </c>
      <c r="E11208" s="3" t="s">
        <v>46</v>
      </c>
      <c r="F11208" s="3" t="s">
        <v>36</v>
      </c>
      <c r="G11208" s="3" t="s">
        <v>37</v>
      </c>
      <c r="H11208" s="3" t="s">
        <v>38</v>
      </c>
      <c r="I11208" s="3" t="s">
        <v>25</v>
      </c>
      <c r="J11208" s="3" t="s">
        <v>1324</v>
      </c>
      <c r="K11208" s="3" t="s">
        <v>50</v>
      </c>
      <c r="L11208" s="3">
        <v>32216</v>
      </c>
      <c r="M11208" s="3" t="s">
        <v>28</v>
      </c>
      <c r="N11208" s="3" t="s">
        <v>710</v>
      </c>
      <c r="O11208" s="3" t="s">
        <v>30</v>
      </c>
      <c r="P11208" s="3" t="s">
        <v>52</v>
      </c>
      <c r="Q11208" s="3" t="s">
        <v>711</v>
      </c>
      <c r="R11208" s="3">
        <v>721.87500000000011</v>
      </c>
      <c r="S11208" s="3">
        <v>6</v>
      </c>
      <c r="T11208" s="3">
        <v>0.45</v>
      </c>
      <c r="U11208" s="3">
        <v>-420</v>
      </c>
      <c r="V11208" s="3"/>
      <c r="W11208" s="3" t="s">
        <v>10954</v>
      </c>
      <c r="X11208" s="3" t="s">
        <v>10955</v>
      </c>
      <c r="Y11208" s="3">
        <v>12</v>
      </c>
      <c r="Z11208" s="3" t="s">
        <v>10956</v>
      </c>
    </row>
    <row r="11209" spans="1:26" x14ac:dyDescent="0.3">
      <c r="A11209" s="3">
        <v>7489</v>
      </c>
      <c r="B11209" s="3" t="s">
        <v>9717</v>
      </c>
      <c r="C11209" s="4">
        <v>43088</v>
      </c>
      <c r="D11209" s="4">
        <v>43093</v>
      </c>
      <c r="E11209" s="3" t="s">
        <v>21</v>
      </c>
      <c r="F11209" s="3" t="s">
        <v>2306</v>
      </c>
      <c r="G11209" s="3" t="s">
        <v>2307</v>
      </c>
      <c r="H11209" s="3" t="s">
        <v>94</v>
      </c>
      <c r="I11209" s="3" t="s">
        <v>25</v>
      </c>
      <c r="J11209" s="3" t="s">
        <v>219</v>
      </c>
      <c r="K11209" s="3" t="s">
        <v>2291</v>
      </c>
      <c r="L11209" s="3">
        <v>3820</v>
      </c>
      <c r="M11209" s="3" t="s">
        <v>135</v>
      </c>
      <c r="N11209" s="3" t="s">
        <v>793</v>
      </c>
      <c r="O11209" s="3" t="s">
        <v>30</v>
      </c>
      <c r="P11209" s="3" t="s">
        <v>52</v>
      </c>
      <c r="Q11209" s="3" t="s">
        <v>794</v>
      </c>
      <c r="R11209" s="3">
        <v>1053.164</v>
      </c>
      <c r="S11209" s="3">
        <v>4</v>
      </c>
      <c r="T11209" s="3">
        <v>0.3</v>
      </c>
      <c r="U11209" s="3">
        <v>-105.31639999999993</v>
      </c>
      <c r="V11209" s="3"/>
      <c r="W11209" s="3" t="s">
        <v>10963</v>
      </c>
      <c r="X11209" s="3" t="s">
        <v>10955</v>
      </c>
      <c r="Y11209" s="3">
        <v>12</v>
      </c>
      <c r="Z11209" s="3" t="s">
        <v>10956</v>
      </c>
    </row>
    <row r="11210" spans="1:26" x14ac:dyDescent="0.3">
      <c r="A11210" s="3">
        <v>7494</v>
      </c>
      <c r="B11210" s="3" t="s">
        <v>9720</v>
      </c>
      <c r="C11210" s="4">
        <v>43719</v>
      </c>
      <c r="D11210" s="4">
        <v>43724</v>
      </c>
      <c r="E11210" s="3" t="s">
        <v>46</v>
      </c>
      <c r="F11210" s="3" t="s">
        <v>4851</v>
      </c>
      <c r="G11210" s="3" t="s">
        <v>4852</v>
      </c>
      <c r="H11210" s="3" t="s">
        <v>24</v>
      </c>
      <c r="I11210" s="3" t="s">
        <v>25</v>
      </c>
      <c r="J11210" s="3" t="s">
        <v>167</v>
      </c>
      <c r="K11210" s="3" t="s">
        <v>96</v>
      </c>
      <c r="L11210" s="3">
        <v>77070</v>
      </c>
      <c r="M11210" s="3" t="s">
        <v>97</v>
      </c>
      <c r="N11210" s="3" t="s">
        <v>3892</v>
      </c>
      <c r="O11210" s="3" t="s">
        <v>30</v>
      </c>
      <c r="P11210" s="3" t="s">
        <v>52</v>
      </c>
      <c r="Q11210" s="3" t="s">
        <v>3893</v>
      </c>
      <c r="R11210" s="3">
        <v>512.19000000000005</v>
      </c>
      <c r="S11210" s="3">
        <v>5</v>
      </c>
      <c r="T11210" s="3">
        <v>0.3</v>
      </c>
      <c r="U11210" s="3">
        <v>-65.853000000000009</v>
      </c>
      <c r="V11210" s="3"/>
      <c r="W11210" s="3" t="s">
        <v>10954</v>
      </c>
      <c r="X11210" s="3" t="s">
        <v>10952</v>
      </c>
      <c r="Y11210" s="3">
        <v>9</v>
      </c>
      <c r="Z11210" s="3" t="s">
        <v>10964</v>
      </c>
    </row>
    <row r="11211" spans="1:26" x14ac:dyDescent="0.3">
      <c r="A11211" s="3">
        <v>7675</v>
      </c>
      <c r="B11211" s="3" t="s">
        <v>9794</v>
      </c>
      <c r="C11211" s="4">
        <v>43066</v>
      </c>
      <c r="D11211" s="4">
        <v>43068</v>
      </c>
      <c r="E11211" s="3" t="s">
        <v>21</v>
      </c>
      <c r="F11211" s="3" t="s">
        <v>165</v>
      </c>
      <c r="G11211" s="3" t="s">
        <v>166</v>
      </c>
      <c r="H11211" s="3" t="s">
        <v>94</v>
      </c>
      <c r="I11211" s="3" t="s">
        <v>25</v>
      </c>
      <c r="J11211" s="3" t="s">
        <v>3363</v>
      </c>
      <c r="K11211" s="3" t="s">
        <v>1088</v>
      </c>
      <c r="L11211" s="3">
        <v>2149</v>
      </c>
      <c r="M11211" s="3" t="s">
        <v>135</v>
      </c>
      <c r="N11211" s="3" t="s">
        <v>2912</v>
      </c>
      <c r="O11211" s="3" t="s">
        <v>30</v>
      </c>
      <c r="P11211" s="3" t="s">
        <v>52</v>
      </c>
      <c r="Q11211" s="3" t="s">
        <v>2913</v>
      </c>
      <c r="R11211" s="3">
        <v>446.06799999999998</v>
      </c>
      <c r="S11211" s="3">
        <v>4</v>
      </c>
      <c r="T11211" s="3">
        <v>0.3</v>
      </c>
      <c r="U11211" s="3">
        <v>0</v>
      </c>
      <c r="V11211" s="3"/>
      <c r="W11211" s="3" t="s">
        <v>10963</v>
      </c>
      <c r="X11211" s="3" t="s">
        <v>10955</v>
      </c>
      <c r="Y11211" s="3">
        <v>11</v>
      </c>
      <c r="Z11211" s="3" t="s">
        <v>10961</v>
      </c>
    </row>
    <row r="11212" spans="1:26" x14ac:dyDescent="0.3">
      <c r="A11212" s="3">
        <v>7702</v>
      </c>
      <c r="B11212" s="3" t="s">
        <v>9804</v>
      </c>
      <c r="C11212" s="4">
        <v>43813</v>
      </c>
      <c r="D11212" s="4">
        <v>43817</v>
      </c>
      <c r="E11212" s="3" t="s">
        <v>46</v>
      </c>
      <c r="F11212" s="3" t="s">
        <v>2869</v>
      </c>
      <c r="G11212" s="3" t="s">
        <v>2870</v>
      </c>
      <c r="H11212" s="3" t="s">
        <v>94</v>
      </c>
      <c r="I11212" s="3" t="s">
        <v>25</v>
      </c>
      <c r="J11212" s="3" t="s">
        <v>1289</v>
      </c>
      <c r="K11212" s="3" t="s">
        <v>1088</v>
      </c>
      <c r="L11212" s="3">
        <v>1841</v>
      </c>
      <c r="M11212" s="3" t="s">
        <v>135</v>
      </c>
      <c r="N11212" s="3" t="s">
        <v>793</v>
      </c>
      <c r="O11212" s="3" t="s">
        <v>30</v>
      </c>
      <c r="P11212" s="3" t="s">
        <v>52</v>
      </c>
      <c r="Q11212" s="3" t="s">
        <v>794</v>
      </c>
      <c r="R11212" s="3">
        <v>526.58199999999999</v>
      </c>
      <c r="S11212" s="3">
        <v>2</v>
      </c>
      <c r="T11212" s="3">
        <v>0.3</v>
      </c>
      <c r="U11212" s="3">
        <v>-52.658199999999965</v>
      </c>
      <c r="V11212" s="3"/>
      <c r="W11212" s="3" t="s">
        <v>10954</v>
      </c>
      <c r="X11212" s="3" t="s">
        <v>10955</v>
      </c>
      <c r="Y11212" s="3">
        <v>12</v>
      </c>
      <c r="Z11212" s="3" t="s">
        <v>10956</v>
      </c>
    </row>
    <row r="11213" spans="1:26" x14ac:dyDescent="0.3">
      <c r="A11213" s="3">
        <v>7813</v>
      </c>
      <c r="B11213" s="3" t="s">
        <v>9867</v>
      </c>
      <c r="C11213" s="4">
        <v>43145</v>
      </c>
      <c r="D11213" s="4">
        <v>43146</v>
      </c>
      <c r="E11213" s="3" t="s">
        <v>170</v>
      </c>
      <c r="F11213" s="3" t="s">
        <v>449</v>
      </c>
      <c r="G11213" s="3" t="s">
        <v>450</v>
      </c>
      <c r="H11213" s="3" t="s">
        <v>24</v>
      </c>
      <c r="I11213" s="3" t="s">
        <v>25</v>
      </c>
      <c r="J11213" s="3" t="s">
        <v>2692</v>
      </c>
      <c r="K11213" s="3" t="s">
        <v>2320</v>
      </c>
      <c r="L11213" s="3">
        <v>20735</v>
      </c>
      <c r="M11213" s="3" t="s">
        <v>135</v>
      </c>
      <c r="N11213" s="3" t="s">
        <v>2429</v>
      </c>
      <c r="O11213" s="3" t="s">
        <v>30</v>
      </c>
      <c r="P11213" s="3" t="s">
        <v>52</v>
      </c>
      <c r="Q11213" s="3" t="s">
        <v>2430</v>
      </c>
      <c r="R11213" s="3">
        <v>550.43100000000004</v>
      </c>
      <c r="S11213" s="3">
        <v>3</v>
      </c>
      <c r="T11213" s="3">
        <v>0.3</v>
      </c>
      <c r="U11213" s="3">
        <v>-47.179800000000029</v>
      </c>
      <c r="V11213" s="3"/>
      <c r="W11213" s="3" t="s">
        <v>10951</v>
      </c>
      <c r="X11213" s="3" t="s">
        <v>10965</v>
      </c>
      <c r="Y11213" s="3">
        <v>2</v>
      </c>
      <c r="Z11213" s="3" t="s">
        <v>10970</v>
      </c>
    </row>
    <row r="11214" spans="1:26" x14ac:dyDescent="0.3">
      <c r="A11214" s="3">
        <v>7845</v>
      </c>
      <c r="B11214" s="3" t="s">
        <v>6223</v>
      </c>
      <c r="C11214" s="4">
        <v>43667</v>
      </c>
      <c r="D11214" s="4">
        <v>43671</v>
      </c>
      <c r="E11214" s="3" t="s">
        <v>46</v>
      </c>
      <c r="F11214" s="3" t="s">
        <v>2978</v>
      </c>
      <c r="G11214" s="3" t="s">
        <v>2979</v>
      </c>
      <c r="H11214" s="3" t="s">
        <v>24</v>
      </c>
      <c r="I11214" s="3" t="s">
        <v>25</v>
      </c>
      <c r="J11214" s="3" t="s">
        <v>4723</v>
      </c>
      <c r="K11214" s="3" t="s">
        <v>96</v>
      </c>
      <c r="L11214" s="3">
        <v>78577</v>
      </c>
      <c r="M11214" s="3" t="s">
        <v>97</v>
      </c>
      <c r="N11214" s="3" t="s">
        <v>3154</v>
      </c>
      <c r="O11214" s="3" t="s">
        <v>30</v>
      </c>
      <c r="P11214" s="3" t="s">
        <v>52</v>
      </c>
      <c r="Q11214" s="3" t="s">
        <v>3155</v>
      </c>
      <c r="R11214" s="3">
        <v>124.404</v>
      </c>
      <c r="S11214" s="3">
        <v>4</v>
      </c>
      <c r="T11214" s="3">
        <v>0.3</v>
      </c>
      <c r="U11214" s="3">
        <v>-21.3264</v>
      </c>
      <c r="V11214" s="3" t="s">
        <v>5932</v>
      </c>
      <c r="W11214" s="3" t="s">
        <v>10954</v>
      </c>
      <c r="X11214" s="3" t="s">
        <v>10952</v>
      </c>
      <c r="Y11214" s="3">
        <v>7</v>
      </c>
      <c r="Z11214" s="3" t="s">
        <v>10953</v>
      </c>
    </row>
    <row r="11215" spans="1:26" x14ac:dyDescent="0.3">
      <c r="A11215" s="3">
        <v>7930</v>
      </c>
      <c r="B11215" s="3" t="s">
        <v>9925</v>
      </c>
      <c r="C11215" s="4">
        <v>43671</v>
      </c>
      <c r="D11215" s="4">
        <v>43673</v>
      </c>
      <c r="E11215" s="3" t="s">
        <v>170</v>
      </c>
      <c r="F11215" s="3" t="s">
        <v>5651</v>
      </c>
      <c r="G11215" s="3" t="s">
        <v>5652</v>
      </c>
      <c r="H11215" s="3" t="s">
        <v>94</v>
      </c>
      <c r="I11215" s="3" t="s">
        <v>25</v>
      </c>
      <c r="J11215" s="3" t="s">
        <v>716</v>
      </c>
      <c r="K11215" s="3" t="s">
        <v>96</v>
      </c>
      <c r="L11215" s="3">
        <v>75217</v>
      </c>
      <c r="M11215" s="3" t="s">
        <v>97</v>
      </c>
      <c r="N11215" s="3" t="s">
        <v>3772</v>
      </c>
      <c r="O11215" s="3" t="s">
        <v>30</v>
      </c>
      <c r="P11215" s="3" t="s">
        <v>52</v>
      </c>
      <c r="Q11215" s="3" t="s">
        <v>3773</v>
      </c>
      <c r="R11215" s="3">
        <v>298.11599999999999</v>
      </c>
      <c r="S11215" s="3">
        <v>6</v>
      </c>
      <c r="T11215" s="3">
        <v>0.3</v>
      </c>
      <c r="U11215" s="3">
        <v>-4.2588000000000363</v>
      </c>
      <c r="V11215" s="3"/>
      <c r="W11215" s="3" t="s">
        <v>10954</v>
      </c>
      <c r="X11215" s="3" t="s">
        <v>10952</v>
      </c>
      <c r="Y11215" s="3">
        <v>7</v>
      </c>
      <c r="Z11215" s="3" t="s">
        <v>10953</v>
      </c>
    </row>
    <row r="11216" spans="1:26" x14ac:dyDescent="0.3">
      <c r="A11216" s="3">
        <v>8137</v>
      </c>
      <c r="B11216" s="3" t="s">
        <v>10013</v>
      </c>
      <c r="C11216" s="4">
        <v>43324</v>
      </c>
      <c r="D11216" s="4">
        <v>43328</v>
      </c>
      <c r="E11216" s="3" t="s">
        <v>46</v>
      </c>
      <c r="F11216" s="3" t="s">
        <v>4915</v>
      </c>
      <c r="G11216" s="3" t="s">
        <v>4916</v>
      </c>
      <c r="H11216" s="3" t="s">
        <v>38</v>
      </c>
      <c r="I11216" s="3" t="s">
        <v>25</v>
      </c>
      <c r="J11216" s="3" t="s">
        <v>1553</v>
      </c>
      <c r="K11216" s="3" t="s">
        <v>50</v>
      </c>
      <c r="L11216" s="3">
        <v>33801</v>
      </c>
      <c r="M11216" s="3" t="s">
        <v>28</v>
      </c>
      <c r="N11216" s="3" t="s">
        <v>969</v>
      </c>
      <c r="O11216" s="3" t="s">
        <v>30</v>
      </c>
      <c r="P11216" s="3" t="s">
        <v>52</v>
      </c>
      <c r="Q11216" s="3" t="s">
        <v>970</v>
      </c>
      <c r="R11216" s="3">
        <v>562.29250000000013</v>
      </c>
      <c r="S11216" s="3">
        <v>7</v>
      </c>
      <c r="T11216" s="3">
        <v>0.45</v>
      </c>
      <c r="U11216" s="3">
        <v>-255.58750000000009</v>
      </c>
      <c r="V11216" s="3"/>
      <c r="W11216" s="3" t="s">
        <v>10951</v>
      </c>
      <c r="X11216" s="3" t="s">
        <v>10952</v>
      </c>
      <c r="Y11216" s="3">
        <v>8</v>
      </c>
      <c r="Z11216" s="3" t="s">
        <v>10969</v>
      </c>
    </row>
    <row r="11217" spans="1:26" x14ac:dyDescent="0.3">
      <c r="A11217" s="3">
        <v>8157</v>
      </c>
      <c r="B11217" s="3" t="s">
        <v>10022</v>
      </c>
      <c r="C11217" s="4">
        <v>43377</v>
      </c>
      <c r="D11217" s="4">
        <v>43382</v>
      </c>
      <c r="E11217" s="3" t="s">
        <v>46</v>
      </c>
      <c r="F11217" s="3" t="s">
        <v>1711</v>
      </c>
      <c r="G11217" s="3" t="s">
        <v>1712</v>
      </c>
      <c r="H11217" s="3" t="s">
        <v>24</v>
      </c>
      <c r="I11217" s="3" t="s">
        <v>25</v>
      </c>
      <c r="J11217" s="3" t="s">
        <v>3639</v>
      </c>
      <c r="K11217" s="3" t="s">
        <v>2320</v>
      </c>
      <c r="L11217" s="3">
        <v>21215</v>
      </c>
      <c r="M11217" s="3" t="s">
        <v>135</v>
      </c>
      <c r="N11217" s="3" t="s">
        <v>3162</v>
      </c>
      <c r="O11217" s="3" t="s">
        <v>30</v>
      </c>
      <c r="P11217" s="3" t="s">
        <v>52</v>
      </c>
      <c r="Q11217" s="3" t="s">
        <v>3163</v>
      </c>
      <c r="R11217" s="3">
        <v>239.37199999999996</v>
      </c>
      <c r="S11217" s="3">
        <v>2</v>
      </c>
      <c r="T11217" s="3">
        <v>0.3</v>
      </c>
      <c r="U11217" s="3">
        <v>-23.93719999999999</v>
      </c>
      <c r="V11217" s="3"/>
      <c r="W11217" s="3" t="s">
        <v>10951</v>
      </c>
      <c r="X11217" s="3" t="s">
        <v>10955</v>
      </c>
      <c r="Y11217" s="3">
        <v>10</v>
      </c>
      <c r="Z11217" s="3" t="s">
        <v>10958</v>
      </c>
    </row>
    <row r="11218" spans="1:26" x14ac:dyDescent="0.3">
      <c r="A11218" s="3">
        <v>8180</v>
      </c>
      <c r="B11218" s="3" t="s">
        <v>10037</v>
      </c>
      <c r="C11218" s="4">
        <v>42949</v>
      </c>
      <c r="D11218" s="4">
        <v>42953</v>
      </c>
      <c r="E11218" s="3" t="s">
        <v>46</v>
      </c>
      <c r="F11218" s="3" t="s">
        <v>1588</v>
      </c>
      <c r="G11218" s="3" t="s">
        <v>1589</v>
      </c>
      <c r="H11218" s="3" t="s">
        <v>24</v>
      </c>
      <c r="I11218" s="3" t="s">
        <v>25</v>
      </c>
      <c r="J11218" s="3" t="s">
        <v>286</v>
      </c>
      <c r="K11218" s="3" t="s">
        <v>373</v>
      </c>
      <c r="L11218" s="3">
        <v>97477</v>
      </c>
      <c r="M11218" s="3" t="s">
        <v>41</v>
      </c>
      <c r="N11218" s="3" t="s">
        <v>5070</v>
      </c>
      <c r="O11218" s="3" t="s">
        <v>30</v>
      </c>
      <c r="P11218" s="3" t="s">
        <v>52</v>
      </c>
      <c r="Q11218" s="3" t="s">
        <v>5071</v>
      </c>
      <c r="R11218" s="3">
        <v>277.5</v>
      </c>
      <c r="S11218" s="3">
        <v>4</v>
      </c>
      <c r="T11218" s="3">
        <v>0.5</v>
      </c>
      <c r="U11218" s="3">
        <v>-188.7</v>
      </c>
      <c r="V11218" s="3"/>
      <c r="W11218" s="3" t="s">
        <v>10963</v>
      </c>
      <c r="X11218" s="3" t="s">
        <v>10952</v>
      </c>
      <c r="Y11218" s="3">
        <v>8</v>
      </c>
      <c r="Z11218" s="3" t="s">
        <v>10969</v>
      </c>
    </row>
    <row r="11219" spans="1:26" x14ac:dyDescent="0.3">
      <c r="A11219" s="3">
        <v>8207</v>
      </c>
      <c r="B11219" s="3" t="s">
        <v>10050</v>
      </c>
      <c r="C11219" s="4">
        <v>42851</v>
      </c>
      <c r="D11219" s="4">
        <v>42855</v>
      </c>
      <c r="E11219" s="3" t="s">
        <v>46</v>
      </c>
      <c r="F11219" s="3" t="s">
        <v>1453</v>
      </c>
      <c r="G11219" s="3" t="s">
        <v>1454</v>
      </c>
      <c r="H11219" s="3" t="s">
        <v>24</v>
      </c>
      <c r="I11219" s="3" t="s">
        <v>25</v>
      </c>
      <c r="J11219" s="3" t="s">
        <v>5274</v>
      </c>
      <c r="K11219" s="3" t="s">
        <v>50</v>
      </c>
      <c r="L11219" s="3">
        <v>32114</v>
      </c>
      <c r="M11219" s="3" t="s">
        <v>28</v>
      </c>
      <c r="N11219" s="3" t="s">
        <v>51</v>
      </c>
      <c r="O11219" s="3" t="s">
        <v>30</v>
      </c>
      <c r="P11219" s="3" t="s">
        <v>52</v>
      </c>
      <c r="Q11219" s="3" t="s">
        <v>53</v>
      </c>
      <c r="R11219" s="3">
        <v>191.5155</v>
      </c>
      <c r="S11219" s="3">
        <v>1</v>
      </c>
      <c r="T11219" s="3">
        <v>0.45</v>
      </c>
      <c r="U11219" s="3">
        <v>-76.606200000000001</v>
      </c>
      <c r="V11219" s="3"/>
      <c r="W11219" s="3" t="s">
        <v>10963</v>
      </c>
      <c r="X11219" s="3" t="s">
        <v>10959</v>
      </c>
      <c r="Y11219" s="3">
        <v>4</v>
      </c>
      <c r="Z11219" s="3" t="s">
        <v>10962</v>
      </c>
    </row>
    <row r="11220" spans="1:26" x14ac:dyDescent="0.3">
      <c r="A11220" s="3">
        <v>8236</v>
      </c>
      <c r="B11220" s="3" t="s">
        <v>10062</v>
      </c>
      <c r="C11220" s="4">
        <v>43586</v>
      </c>
      <c r="D11220" s="4">
        <v>43591</v>
      </c>
      <c r="E11220" s="3" t="s">
        <v>46</v>
      </c>
      <c r="F11220" s="3" t="s">
        <v>1268</v>
      </c>
      <c r="G11220" s="3" t="s">
        <v>1269</v>
      </c>
      <c r="H11220" s="3" t="s">
        <v>24</v>
      </c>
      <c r="I11220" s="3" t="s">
        <v>25</v>
      </c>
      <c r="J11220" s="3" t="s">
        <v>1324</v>
      </c>
      <c r="K11220" s="3" t="s">
        <v>50</v>
      </c>
      <c r="L11220" s="3">
        <v>32216</v>
      </c>
      <c r="M11220" s="3" t="s">
        <v>28</v>
      </c>
      <c r="N11220" s="3" t="s">
        <v>1392</v>
      </c>
      <c r="O11220" s="3" t="s">
        <v>30</v>
      </c>
      <c r="P11220" s="3" t="s">
        <v>52</v>
      </c>
      <c r="Q11220" s="3" t="s">
        <v>1393</v>
      </c>
      <c r="R11220" s="3">
        <v>933.26200000000006</v>
      </c>
      <c r="S11220" s="3">
        <v>4</v>
      </c>
      <c r="T11220" s="3">
        <v>0.45</v>
      </c>
      <c r="U11220" s="3">
        <v>-458.14679999999998</v>
      </c>
      <c r="V11220" s="3"/>
      <c r="W11220" s="3" t="s">
        <v>10954</v>
      </c>
      <c r="X11220" s="3" t="s">
        <v>10959</v>
      </c>
      <c r="Y11220" s="3">
        <v>5</v>
      </c>
      <c r="Z11220" s="3" t="s">
        <v>10967</v>
      </c>
    </row>
    <row r="11221" spans="1:26" x14ac:dyDescent="0.3">
      <c r="A11221" s="3">
        <v>8268</v>
      </c>
      <c r="B11221" s="3" t="s">
        <v>10076</v>
      </c>
      <c r="C11221" s="4">
        <v>43495</v>
      </c>
      <c r="D11221" s="4">
        <v>43502</v>
      </c>
      <c r="E11221" s="3" t="s">
        <v>46</v>
      </c>
      <c r="F11221" s="3" t="s">
        <v>3030</v>
      </c>
      <c r="G11221" s="3" t="s">
        <v>3031</v>
      </c>
      <c r="H11221" s="3" t="s">
        <v>24</v>
      </c>
      <c r="I11221" s="3" t="s">
        <v>25</v>
      </c>
      <c r="J11221" s="3" t="s">
        <v>403</v>
      </c>
      <c r="K11221" s="3" t="s">
        <v>191</v>
      </c>
      <c r="L11221" s="3">
        <v>60505</v>
      </c>
      <c r="M11221" s="3" t="s">
        <v>97</v>
      </c>
      <c r="N11221" s="3" t="s">
        <v>5070</v>
      </c>
      <c r="O11221" s="3" t="s">
        <v>30</v>
      </c>
      <c r="P11221" s="3" t="s">
        <v>52</v>
      </c>
      <c r="Q11221" s="3" t="s">
        <v>5071</v>
      </c>
      <c r="R11221" s="3">
        <v>69.375</v>
      </c>
      <c r="S11221" s="3">
        <v>1</v>
      </c>
      <c r="T11221" s="3">
        <v>0.5</v>
      </c>
      <c r="U11221" s="3">
        <v>-47.174999999999997</v>
      </c>
      <c r="V11221" s="3"/>
      <c r="W11221" s="3" t="s">
        <v>10954</v>
      </c>
      <c r="X11221" s="3" t="s">
        <v>10965</v>
      </c>
      <c r="Y11221" s="3">
        <v>1</v>
      </c>
      <c r="Z11221" s="3" t="s">
        <v>10966</v>
      </c>
    </row>
    <row r="11222" spans="1:26" x14ac:dyDescent="0.3">
      <c r="A11222" s="3">
        <v>8311</v>
      </c>
      <c r="B11222" s="3" t="s">
        <v>10098</v>
      </c>
      <c r="C11222" s="4">
        <v>42430</v>
      </c>
      <c r="D11222" s="4">
        <v>42436</v>
      </c>
      <c r="E11222" s="3" t="s">
        <v>46</v>
      </c>
      <c r="F11222" s="3" t="s">
        <v>3735</v>
      </c>
      <c r="G11222" s="3" t="s">
        <v>3736</v>
      </c>
      <c r="H11222" s="3" t="s">
        <v>24</v>
      </c>
      <c r="I11222" s="3" t="s">
        <v>25</v>
      </c>
      <c r="J11222" s="3" t="s">
        <v>167</v>
      </c>
      <c r="K11222" s="3" t="s">
        <v>96</v>
      </c>
      <c r="L11222" s="3">
        <v>77036</v>
      </c>
      <c r="M11222" s="3" t="s">
        <v>97</v>
      </c>
      <c r="N11222" s="3" t="s">
        <v>4165</v>
      </c>
      <c r="O11222" s="3" t="s">
        <v>30</v>
      </c>
      <c r="P11222" s="3" t="s">
        <v>52</v>
      </c>
      <c r="Q11222" s="3" t="s">
        <v>4166</v>
      </c>
      <c r="R11222" s="3">
        <v>376.50899999999996</v>
      </c>
      <c r="S11222" s="3">
        <v>3</v>
      </c>
      <c r="T11222" s="3">
        <v>0.3</v>
      </c>
      <c r="U11222" s="3">
        <v>-43.029600000000045</v>
      </c>
      <c r="V11222" s="3"/>
      <c r="W11222" s="3" t="s">
        <v>10957</v>
      </c>
      <c r="X11222" s="3" t="s">
        <v>10965</v>
      </c>
      <c r="Y11222" s="3">
        <v>3</v>
      </c>
      <c r="Z11222" s="3" t="s">
        <v>10968</v>
      </c>
    </row>
    <row r="11223" spans="1:26" x14ac:dyDescent="0.3">
      <c r="A11223" s="3">
        <v>8363</v>
      </c>
      <c r="B11223" s="3" t="s">
        <v>10123</v>
      </c>
      <c r="C11223" s="4">
        <v>43467</v>
      </c>
      <c r="D11223" s="4">
        <v>43469</v>
      </c>
      <c r="E11223" s="3" t="s">
        <v>21</v>
      </c>
      <c r="F11223" s="3" t="s">
        <v>5639</v>
      </c>
      <c r="G11223" s="3" t="s">
        <v>5640</v>
      </c>
      <c r="H11223" s="3" t="s">
        <v>24</v>
      </c>
      <c r="I11223" s="3" t="s">
        <v>25</v>
      </c>
      <c r="J11223" s="3" t="s">
        <v>3414</v>
      </c>
      <c r="K11223" s="3" t="s">
        <v>96</v>
      </c>
      <c r="L11223" s="3">
        <v>79907</v>
      </c>
      <c r="M11223" s="3" t="s">
        <v>97</v>
      </c>
      <c r="N11223" s="3" t="s">
        <v>3152</v>
      </c>
      <c r="O11223" s="3" t="s">
        <v>30</v>
      </c>
      <c r="P11223" s="3" t="s">
        <v>52</v>
      </c>
      <c r="Q11223" s="3" t="s">
        <v>3153</v>
      </c>
      <c r="R11223" s="3">
        <v>913.43000000000006</v>
      </c>
      <c r="S11223" s="3">
        <v>5</v>
      </c>
      <c r="T11223" s="3">
        <v>0.3</v>
      </c>
      <c r="U11223" s="3">
        <v>-169.63700000000009</v>
      </c>
      <c r="V11223" s="3"/>
      <c r="W11223" s="3" t="s">
        <v>10954</v>
      </c>
      <c r="X11223" s="3" t="s">
        <v>10965</v>
      </c>
      <c r="Y11223" s="3">
        <v>1</v>
      </c>
      <c r="Z11223" s="3" t="s">
        <v>10966</v>
      </c>
    </row>
    <row r="11224" spans="1:26" x14ac:dyDescent="0.3">
      <c r="A11224" s="3">
        <v>8396</v>
      </c>
      <c r="B11224" s="3" t="s">
        <v>10144</v>
      </c>
      <c r="C11224" s="4">
        <v>43435</v>
      </c>
      <c r="D11224" s="4">
        <v>43440</v>
      </c>
      <c r="E11224" s="3" t="s">
        <v>21</v>
      </c>
      <c r="F11224" s="3" t="s">
        <v>2904</v>
      </c>
      <c r="G11224" s="3" t="s">
        <v>2905</v>
      </c>
      <c r="H11224" s="3" t="s">
        <v>24</v>
      </c>
      <c r="I11224" s="3" t="s">
        <v>25</v>
      </c>
      <c r="J11224" s="3" t="s">
        <v>540</v>
      </c>
      <c r="K11224" s="3" t="s">
        <v>1088</v>
      </c>
      <c r="L11224" s="3">
        <v>2038</v>
      </c>
      <c r="M11224" s="3" t="s">
        <v>135</v>
      </c>
      <c r="N11224" s="3" t="s">
        <v>2053</v>
      </c>
      <c r="O11224" s="3" t="s">
        <v>30</v>
      </c>
      <c r="P11224" s="3" t="s">
        <v>52</v>
      </c>
      <c r="Q11224" s="3" t="s">
        <v>2054</v>
      </c>
      <c r="R11224" s="3">
        <v>366.00899999999996</v>
      </c>
      <c r="S11224" s="3">
        <v>3</v>
      </c>
      <c r="T11224" s="3">
        <v>0.3</v>
      </c>
      <c r="U11224" s="3">
        <v>-47.058300000000003</v>
      </c>
      <c r="V11224" s="3"/>
      <c r="W11224" s="3" t="s">
        <v>10951</v>
      </c>
      <c r="X11224" s="3" t="s">
        <v>10955</v>
      </c>
      <c r="Y11224" s="3">
        <v>12</v>
      </c>
      <c r="Z11224" s="3" t="s">
        <v>10956</v>
      </c>
    </row>
    <row r="11225" spans="1:26" x14ac:dyDescent="0.3">
      <c r="A11225" s="3">
        <v>8413</v>
      </c>
      <c r="B11225" s="3" t="s">
        <v>10154</v>
      </c>
      <c r="C11225" s="4">
        <v>43534</v>
      </c>
      <c r="D11225" s="4">
        <v>43538</v>
      </c>
      <c r="E11225" s="3" t="s">
        <v>46</v>
      </c>
      <c r="F11225" s="3" t="s">
        <v>1478</v>
      </c>
      <c r="G11225" s="3" t="s">
        <v>1479</v>
      </c>
      <c r="H11225" s="3" t="s">
        <v>24</v>
      </c>
      <c r="I11225" s="3" t="s">
        <v>25</v>
      </c>
      <c r="J11225" s="3" t="s">
        <v>716</v>
      </c>
      <c r="K11225" s="3" t="s">
        <v>96</v>
      </c>
      <c r="L11225" s="3">
        <v>75217</v>
      </c>
      <c r="M11225" s="3" t="s">
        <v>97</v>
      </c>
      <c r="N11225" s="3" t="s">
        <v>2009</v>
      </c>
      <c r="O11225" s="3" t="s">
        <v>30</v>
      </c>
      <c r="P11225" s="3" t="s">
        <v>52</v>
      </c>
      <c r="Q11225" s="3" t="s">
        <v>2010</v>
      </c>
      <c r="R11225" s="3">
        <v>933.40800000000002</v>
      </c>
      <c r="S11225" s="3">
        <v>4</v>
      </c>
      <c r="T11225" s="3">
        <v>0.3</v>
      </c>
      <c r="U11225" s="3">
        <v>-173.34719999999999</v>
      </c>
      <c r="V11225" s="3"/>
      <c r="W11225" s="3" t="s">
        <v>10954</v>
      </c>
      <c r="X11225" s="3" t="s">
        <v>10965</v>
      </c>
      <c r="Y11225" s="3">
        <v>3</v>
      </c>
      <c r="Z11225" s="3" t="s">
        <v>10968</v>
      </c>
    </row>
    <row r="11226" spans="1:26" x14ac:dyDescent="0.3">
      <c r="A11226" s="3">
        <v>8446</v>
      </c>
      <c r="B11226" s="3" t="s">
        <v>10173</v>
      </c>
      <c r="C11226" s="4">
        <v>43761</v>
      </c>
      <c r="D11226" s="4">
        <v>43762</v>
      </c>
      <c r="E11226" s="3" t="s">
        <v>170</v>
      </c>
      <c r="F11226" s="3" t="s">
        <v>2387</v>
      </c>
      <c r="G11226" s="3" t="s">
        <v>2388</v>
      </c>
      <c r="H11226" s="3" t="s">
        <v>38</v>
      </c>
      <c r="I11226" s="3" t="s">
        <v>25</v>
      </c>
      <c r="J11226" s="3" t="s">
        <v>5229</v>
      </c>
      <c r="K11226" s="3" t="s">
        <v>1221</v>
      </c>
      <c r="L11226" s="3">
        <v>2920</v>
      </c>
      <c r="M11226" s="3" t="s">
        <v>135</v>
      </c>
      <c r="N11226" s="3" t="s">
        <v>3166</v>
      </c>
      <c r="O11226" s="3" t="s">
        <v>30</v>
      </c>
      <c r="P11226" s="3" t="s">
        <v>52</v>
      </c>
      <c r="Q11226" s="3" t="s">
        <v>2741</v>
      </c>
      <c r="R11226" s="3">
        <v>240.744</v>
      </c>
      <c r="S11226" s="3">
        <v>4</v>
      </c>
      <c r="T11226" s="3">
        <v>0.3</v>
      </c>
      <c r="U11226" s="3">
        <v>-13.756799999999984</v>
      </c>
      <c r="V11226" s="3"/>
      <c r="W11226" s="3" t="s">
        <v>10954</v>
      </c>
      <c r="X11226" s="3" t="s">
        <v>10955</v>
      </c>
      <c r="Y11226" s="3">
        <v>10</v>
      </c>
      <c r="Z11226" s="3" t="s">
        <v>10958</v>
      </c>
    </row>
    <row r="11227" spans="1:26" x14ac:dyDescent="0.3">
      <c r="A11227" s="3">
        <v>8449</v>
      </c>
      <c r="B11227" s="3" t="s">
        <v>10173</v>
      </c>
      <c r="C11227" s="4">
        <v>43761</v>
      </c>
      <c r="D11227" s="4">
        <v>43762</v>
      </c>
      <c r="E11227" s="3" t="s">
        <v>170</v>
      </c>
      <c r="F11227" s="3" t="s">
        <v>2387</v>
      </c>
      <c r="G11227" s="3" t="s">
        <v>2388</v>
      </c>
      <c r="H11227" s="3" t="s">
        <v>38</v>
      </c>
      <c r="I11227" s="3" t="s">
        <v>25</v>
      </c>
      <c r="J11227" s="3" t="s">
        <v>5229</v>
      </c>
      <c r="K11227" s="3" t="s">
        <v>1221</v>
      </c>
      <c r="L11227" s="3">
        <v>2920</v>
      </c>
      <c r="M11227" s="3" t="s">
        <v>135</v>
      </c>
      <c r="N11227" s="3" t="s">
        <v>1159</v>
      </c>
      <c r="O11227" s="3" t="s">
        <v>30</v>
      </c>
      <c r="P11227" s="3" t="s">
        <v>52</v>
      </c>
      <c r="Q11227" s="3" t="s">
        <v>1160</v>
      </c>
      <c r="R11227" s="3">
        <v>637.89599999999996</v>
      </c>
      <c r="S11227" s="3">
        <v>3</v>
      </c>
      <c r="T11227" s="3">
        <v>0.3</v>
      </c>
      <c r="U11227" s="3">
        <v>-127.57919999999996</v>
      </c>
      <c r="V11227" s="3"/>
      <c r="W11227" s="3" t="s">
        <v>10954</v>
      </c>
      <c r="X11227" s="3" t="s">
        <v>10955</v>
      </c>
      <c r="Y11227" s="3">
        <v>10</v>
      </c>
      <c r="Z11227" s="3" t="s">
        <v>10958</v>
      </c>
    </row>
    <row r="11228" spans="1:26" x14ac:dyDescent="0.3">
      <c r="A11228" s="3">
        <v>8678</v>
      </c>
      <c r="B11228" s="3" t="s">
        <v>10295</v>
      </c>
      <c r="C11228" s="4">
        <v>43762</v>
      </c>
      <c r="D11228" s="4">
        <v>43764</v>
      </c>
      <c r="E11228" s="3" t="s">
        <v>170</v>
      </c>
      <c r="F11228" s="3" t="s">
        <v>1040</v>
      </c>
      <c r="G11228" s="3" t="s">
        <v>1041</v>
      </c>
      <c r="H11228" s="3" t="s">
        <v>24</v>
      </c>
      <c r="I11228" s="3" t="s">
        <v>25</v>
      </c>
      <c r="J11228" s="3" t="s">
        <v>5860</v>
      </c>
      <c r="K11228" s="3" t="s">
        <v>96</v>
      </c>
      <c r="L11228" s="3">
        <v>76063</v>
      </c>
      <c r="M11228" s="3" t="s">
        <v>97</v>
      </c>
      <c r="N11228" s="3" t="s">
        <v>3614</v>
      </c>
      <c r="O11228" s="3" t="s">
        <v>30</v>
      </c>
      <c r="P11228" s="3" t="s">
        <v>52</v>
      </c>
      <c r="Q11228" s="3" t="s">
        <v>3615</v>
      </c>
      <c r="R11228" s="3">
        <v>517.40500000000009</v>
      </c>
      <c r="S11228" s="3">
        <v>5</v>
      </c>
      <c r="T11228" s="3">
        <v>0.3</v>
      </c>
      <c r="U11228" s="3">
        <v>-81.306500000000028</v>
      </c>
      <c r="V11228" s="3"/>
      <c r="W11228" s="3" t="s">
        <v>10954</v>
      </c>
      <c r="X11228" s="3" t="s">
        <v>10955</v>
      </c>
      <c r="Y11228" s="3">
        <v>10</v>
      </c>
      <c r="Z11228" s="3" t="s">
        <v>10958</v>
      </c>
    </row>
    <row r="11229" spans="1:26" x14ac:dyDescent="0.3">
      <c r="A11229" s="3">
        <v>8894</v>
      </c>
      <c r="B11229" s="3" t="s">
        <v>10401</v>
      </c>
      <c r="C11229" s="4">
        <v>42587</v>
      </c>
      <c r="D11229" s="4">
        <v>42594</v>
      </c>
      <c r="E11229" s="3" t="s">
        <v>46</v>
      </c>
      <c r="F11229" s="3" t="s">
        <v>397</v>
      </c>
      <c r="G11229" s="3" t="s">
        <v>398</v>
      </c>
      <c r="H11229" s="3" t="s">
        <v>24</v>
      </c>
      <c r="I11229" s="3" t="s">
        <v>25</v>
      </c>
      <c r="J11229" s="3" t="s">
        <v>5714</v>
      </c>
      <c r="K11229" s="3" t="s">
        <v>96</v>
      </c>
      <c r="L11229" s="3">
        <v>77590</v>
      </c>
      <c r="M11229" s="3" t="s">
        <v>97</v>
      </c>
      <c r="N11229" s="3" t="s">
        <v>3599</v>
      </c>
      <c r="O11229" s="3" t="s">
        <v>30</v>
      </c>
      <c r="P11229" s="3" t="s">
        <v>52</v>
      </c>
      <c r="Q11229" s="3" t="s">
        <v>3600</v>
      </c>
      <c r="R11229" s="3">
        <v>489.22999999999996</v>
      </c>
      <c r="S11229" s="3">
        <v>2</v>
      </c>
      <c r="T11229" s="3">
        <v>0.3</v>
      </c>
      <c r="U11229" s="3">
        <v>41.933999999999997</v>
      </c>
      <c r="V11229" s="3"/>
      <c r="W11229" s="3" t="s">
        <v>10957</v>
      </c>
      <c r="X11229" s="3" t="s">
        <v>10952</v>
      </c>
      <c r="Y11229" s="3">
        <v>8</v>
      </c>
      <c r="Z11229" s="3" t="s">
        <v>10969</v>
      </c>
    </row>
    <row r="11230" spans="1:26" x14ac:dyDescent="0.3">
      <c r="A11230" s="3">
        <v>8927</v>
      </c>
      <c r="B11230" s="3" t="s">
        <v>10414</v>
      </c>
      <c r="C11230" s="4">
        <v>43130</v>
      </c>
      <c r="D11230" s="4">
        <v>43134</v>
      </c>
      <c r="E11230" s="3" t="s">
        <v>46</v>
      </c>
      <c r="F11230" s="3" t="s">
        <v>4547</v>
      </c>
      <c r="G11230" s="3" t="s">
        <v>4548</v>
      </c>
      <c r="H11230" s="3" t="s">
        <v>24</v>
      </c>
      <c r="I11230" s="3" t="s">
        <v>25</v>
      </c>
      <c r="J11230" s="3" t="s">
        <v>2604</v>
      </c>
      <c r="K11230" s="3" t="s">
        <v>191</v>
      </c>
      <c r="L11230" s="3">
        <v>61107</v>
      </c>
      <c r="M11230" s="3" t="s">
        <v>97</v>
      </c>
      <c r="N11230" s="3" t="s">
        <v>1637</v>
      </c>
      <c r="O11230" s="3" t="s">
        <v>30</v>
      </c>
      <c r="P11230" s="3" t="s">
        <v>52</v>
      </c>
      <c r="Q11230" s="3" t="s">
        <v>1638</v>
      </c>
      <c r="R11230" s="3">
        <v>626.09999999999991</v>
      </c>
      <c r="S11230" s="3">
        <v>3</v>
      </c>
      <c r="T11230" s="3">
        <v>0.5</v>
      </c>
      <c r="U11230" s="3">
        <v>-538.44600000000003</v>
      </c>
      <c r="V11230" s="3"/>
      <c r="W11230" s="3" t="s">
        <v>10951</v>
      </c>
      <c r="X11230" s="3" t="s">
        <v>10965</v>
      </c>
      <c r="Y11230" s="3">
        <v>1</v>
      </c>
      <c r="Z11230" s="3" t="s">
        <v>10966</v>
      </c>
    </row>
    <row r="11231" spans="1:26" x14ac:dyDescent="0.3">
      <c r="A11231" s="3">
        <v>8929</v>
      </c>
      <c r="B11231" s="3" t="s">
        <v>10416</v>
      </c>
      <c r="C11231" s="4">
        <v>42838</v>
      </c>
      <c r="D11231" s="4">
        <v>42842</v>
      </c>
      <c r="E11231" s="3" t="s">
        <v>46</v>
      </c>
      <c r="F11231" s="3" t="s">
        <v>1655</v>
      </c>
      <c r="G11231" s="3" t="s">
        <v>1656</v>
      </c>
      <c r="H11231" s="3" t="s">
        <v>24</v>
      </c>
      <c r="I11231" s="3" t="s">
        <v>25</v>
      </c>
      <c r="J11231" s="3" t="s">
        <v>1459</v>
      </c>
      <c r="K11231" s="3" t="s">
        <v>96</v>
      </c>
      <c r="L11231" s="3">
        <v>77340</v>
      </c>
      <c r="M11231" s="3" t="s">
        <v>97</v>
      </c>
      <c r="N11231" s="3" t="s">
        <v>1877</v>
      </c>
      <c r="O11231" s="3" t="s">
        <v>30</v>
      </c>
      <c r="P11231" s="3" t="s">
        <v>52</v>
      </c>
      <c r="Q11231" s="3" t="s">
        <v>1878</v>
      </c>
      <c r="R11231" s="3">
        <v>609.9799999999999</v>
      </c>
      <c r="S11231" s="3">
        <v>4</v>
      </c>
      <c r="T11231" s="3">
        <v>0.3</v>
      </c>
      <c r="U11231" s="3">
        <v>-113.28200000000004</v>
      </c>
      <c r="V11231" s="3"/>
      <c r="W11231" s="3" t="s">
        <v>10963</v>
      </c>
      <c r="X11231" s="3" t="s">
        <v>10959</v>
      </c>
      <c r="Y11231" s="3">
        <v>4</v>
      </c>
      <c r="Z11231" s="3" t="s">
        <v>10962</v>
      </c>
    </row>
    <row r="11232" spans="1:26" x14ac:dyDescent="0.3">
      <c r="A11232" s="3">
        <v>8930</v>
      </c>
      <c r="B11232" s="3" t="s">
        <v>10416</v>
      </c>
      <c r="C11232" s="4">
        <v>42838</v>
      </c>
      <c r="D11232" s="4">
        <v>42842</v>
      </c>
      <c r="E11232" s="3" t="s">
        <v>46</v>
      </c>
      <c r="F11232" s="3" t="s">
        <v>1655</v>
      </c>
      <c r="G11232" s="3" t="s">
        <v>1656</v>
      </c>
      <c r="H11232" s="3" t="s">
        <v>24</v>
      </c>
      <c r="I11232" s="3" t="s">
        <v>25</v>
      </c>
      <c r="J11232" s="3" t="s">
        <v>1459</v>
      </c>
      <c r="K11232" s="3" t="s">
        <v>96</v>
      </c>
      <c r="L11232" s="3">
        <v>77340</v>
      </c>
      <c r="M11232" s="3" t="s">
        <v>97</v>
      </c>
      <c r="N11232" s="3" t="s">
        <v>3238</v>
      </c>
      <c r="O11232" s="3" t="s">
        <v>30</v>
      </c>
      <c r="P11232" s="3" t="s">
        <v>52</v>
      </c>
      <c r="Q11232" s="3" t="s">
        <v>3239</v>
      </c>
      <c r="R11232" s="3">
        <v>211.37199999999999</v>
      </c>
      <c r="S11232" s="3">
        <v>2</v>
      </c>
      <c r="T11232" s="3">
        <v>0.3</v>
      </c>
      <c r="U11232" s="3">
        <v>-45.294000000000011</v>
      </c>
      <c r="V11232" s="3"/>
      <c r="W11232" s="3" t="s">
        <v>10963</v>
      </c>
      <c r="X11232" s="3" t="s">
        <v>10959</v>
      </c>
      <c r="Y11232" s="3">
        <v>4</v>
      </c>
      <c r="Z11232" s="3" t="s">
        <v>10962</v>
      </c>
    </row>
    <row r="11233" spans="1:26" x14ac:dyDescent="0.3">
      <c r="A11233" s="3">
        <v>8977</v>
      </c>
      <c r="B11233" s="3" t="s">
        <v>10438</v>
      </c>
      <c r="C11233" s="4">
        <v>43792</v>
      </c>
      <c r="D11233" s="4">
        <v>43795</v>
      </c>
      <c r="E11233" s="3" t="s">
        <v>170</v>
      </c>
      <c r="F11233" s="3" t="s">
        <v>4797</v>
      </c>
      <c r="G11233" s="3" t="s">
        <v>4798</v>
      </c>
      <c r="H11233" s="3" t="s">
        <v>38</v>
      </c>
      <c r="I11233" s="3" t="s">
        <v>25</v>
      </c>
      <c r="J11233" s="3" t="s">
        <v>716</v>
      </c>
      <c r="K11233" s="3" t="s">
        <v>96</v>
      </c>
      <c r="L11233" s="3">
        <v>75220</v>
      </c>
      <c r="M11233" s="3" t="s">
        <v>97</v>
      </c>
      <c r="N11233" s="3" t="s">
        <v>3125</v>
      </c>
      <c r="O11233" s="3" t="s">
        <v>30</v>
      </c>
      <c r="P11233" s="3" t="s">
        <v>52</v>
      </c>
      <c r="Q11233" s="3" t="s">
        <v>3126</v>
      </c>
      <c r="R11233" s="3">
        <v>127.785</v>
      </c>
      <c r="S11233" s="3">
        <v>1</v>
      </c>
      <c r="T11233" s="3">
        <v>0.3</v>
      </c>
      <c r="U11233" s="3">
        <v>-31.033499999999989</v>
      </c>
      <c r="V11233" s="3"/>
      <c r="W11233" s="3" t="s">
        <v>10954</v>
      </c>
      <c r="X11233" s="3" t="s">
        <v>10955</v>
      </c>
      <c r="Y11233" s="3">
        <v>11</v>
      </c>
      <c r="Z11233" s="3" t="s">
        <v>10961</v>
      </c>
    </row>
    <row r="11234" spans="1:26" x14ac:dyDescent="0.3">
      <c r="A11234" s="3">
        <v>8985</v>
      </c>
      <c r="B11234" s="3" t="s">
        <v>10442</v>
      </c>
      <c r="C11234" s="4">
        <v>43165</v>
      </c>
      <c r="D11234" s="4">
        <v>43171</v>
      </c>
      <c r="E11234" s="3" t="s">
        <v>46</v>
      </c>
      <c r="F11234" s="3" t="s">
        <v>401</v>
      </c>
      <c r="G11234" s="3" t="s">
        <v>402</v>
      </c>
      <c r="H11234" s="3" t="s">
        <v>24</v>
      </c>
      <c r="I11234" s="3" t="s">
        <v>25</v>
      </c>
      <c r="J11234" s="3" t="s">
        <v>273</v>
      </c>
      <c r="K11234" s="3" t="s">
        <v>191</v>
      </c>
      <c r="L11234" s="3">
        <v>60623</v>
      </c>
      <c r="M11234" s="3" t="s">
        <v>97</v>
      </c>
      <c r="N11234" s="3" t="s">
        <v>4311</v>
      </c>
      <c r="O11234" s="3" t="s">
        <v>30</v>
      </c>
      <c r="P11234" s="3" t="s">
        <v>52</v>
      </c>
      <c r="Q11234" s="3" t="s">
        <v>4312</v>
      </c>
      <c r="R11234" s="3">
        <v>145.97999999999999</v>
      </c>
      <c r="S11234" s="3">
        <v>2</v>
      </c>
      <c r="T11234" s="3">
        <v>0.5</v>
      </c>
      <c r="U11234" s="3">
        <v>-99.266399999999976</v>
      </c>
      <c r="V11234" s="3"/>
      <c r="W11234" s="3" t="s">
        <v>10951</v>
      </c>
      <c r="X11234" s="3" t="s">
        <v>10965</v>
      </c>
      <c r="Y11234" s="3">
        <v>3</v>
      </c>
      <c r="Z11234" s="3" t="s">
        <v>10968</v>
      </c>
    </row>
    <row r="11235" spans="1:26" x14ac:dyDescent="0.3">
      <c r="A11235" s="3">
        <v>9041</v>
      </c>
      <c r="B11235" s="3" t="s">
        <v>10473</v>
      </c>
      <c r="C11235" s="4">
        <v>42632</v>
      </c>
      <c r="D11235" s="4">
        <v>42637</v>
      </c>
      <c r="E11235" s="3" t="s">
        <v>46</v>
      </c>
      <c r="F11235" s="3" t="s">
        <v>3712</v>
      </c>
      <c r="G11235" s="3" t="s">
        <v>3713</v>
      </c>
      <c r="H11235" s="3" t="s">
        <v>38</v>
      </c>
      <c r="I11235" s="3" t="s">
        <v>25</v>
      </c>
      <c r="J11235" s="3" t="s">
        <v>5484</v>
      </c>
      <c r="K11235" s="3" t="s">
        <v>279</v>
      </c>
      <c r="L11235" s="3">
        <v>85224</v>
      </c>
      <c r="M11235" s="3" t="s">
        <v>41</v>
      </c>
      <c r="N11235" s="3" t="s">
        <v>3614</v>
      </c>
      <c r="O11235" s="3" t="s">
        <v>30</v>
      </c>
      <c r="P11235" s="3" t="s">
        <v>52</v>
      </c>
      <c r="Q11235" s="3" t="s">
        <v>3615</v>
      </c>
      <c r="R11235" s="3">
        <v>73.915000000000006</v>
      </c>
      <c r="S11235" s="3">
        <v>1</v>
      </c>
      <c r="T11235" s="3">
        <v>0.5</v>
      </c>
      <c r="U11235" s="3">
        <v>-45.827300000000008</v>
      </c>
      <c r="V11235" s="3"/>
      <c r="W11235" s="3" t="s">
        <v>10957</v>
      </c>
      <c r="X11235" s="3" t="s">
        <v>10952</v>
      </c>
      <c r="Y11235" s="3">
        <v>9</v>
      </c>
      <c r="Z11235" s="3" t="s">
        <v>10964</v>
      </c>
    </row>
    <row r="11236" spans="1:26" x14ac:dyDescent="0.3">
      <c r="A11236" s="3">
        <v>9288</v>
      </c>
      <c r="B11236" s="3" t="s">
        <v>10595</v>
      </c>
      <c r="C11236" s="4">
        <v>43635</v>
      </c>
      <c r="D11236" s="4">
        <v>43642</v>
      </c>
      <c r="E11236" s="3" t="s">
        <v>46</v>
      </c>
      <c r="F11236" s="3" t="s">
        <v>3365</v>
      </c>
      <c r="G11236" s="3" t="s">
        <v>3366</v>
      </c>
      <c r="H11236" s="3" t="s">
        <v>94</v>
      </c>
      <c r="I11236" s="3" t="s">
        <v>25</v>
      </c>
      <c r="J11236" s="3" t="s">
        <v>716</v>
      </c>
      <c r="K11236" s="3" t="s">
        <v>96</v>
      </c>
      <c r="L11236" s="3">
        <v>75081</v>
      </c>
      <c r="M11236" s="3" t="s">
        <v>97</v>
      </c>
      <c r="N11236" s="3" t="s">
        <v>1877</v>
      </c>
      <c r="O11236" s="3" t="s">
        <v>30</v>
      </c>
      <c r="P11236" s="3" t="s">
        <v>52</v>
      </c>
      <c r="Q11236" s="3" t="s">
        <v>1878</v>
      </c>
      <c r="R11236" s="3">
        <v>457.4849999999999</v>
      </c>
      <c r="S11236" s="3">
        <v>3</v>
      </c>
      <c r="T11236" s="3">
        <v>0.3</v>
      </c>
      <c r="U11236" s="3">
        <v>-84.961500000000029</v>
      </c>
      <c r="V11236" s="3"/>
      <c r="W11236" s="3" t="s">
        <v>10954</v>
      </c>
      <c r="X11236" s="3" t="s">
        <v>10959</v>
      </c>
      <c r="Y11236" s="3">
        <v>6</v>
      </c>
      <c r="Z11236" s="3" t="s">
        <v>10960</v>
      </c>
    </row>
    <row r="11237" spans="1:26" x14ac:dyDescent="0.3">
      <c r="A11237" s="3">
        <v>9431</v>
      </c>
      <c r="B11237" s="3" t="s">
        <v>10664</v>
      </c>
      <c r="C11237" s="4">
        <v>42975</v>
      </c>
      <c r="D11237" s="4">
        <v>42979</v>
      </c>
      <c r="E11237" s="3" t="s">
        <v>46</v>
      </c>
      <c r="F11237" s="3" t="s">
        <v>990</v>
      </c>
      <c r="G11237" s="3" t="s">
        <v>991</v>
      </c>
      <c r="H11237" s="3" t="s">
        <v>38</v>
      </c>
      <c r="I11237" s="3" t="s">
        <v>25</v>
      </c>
      <c r="J11237" s="3" t="s">
        <v>716</v>
      </c>
      <c r="K11237" s="3" t="s">
        <v>96</v>
      </c>
      <c r="L11237" s="3">
        <v>75081</v>
      </c>
      <c r="M11237" s="3" t="s">
        <v>97</v>
      </c>
      <c r="N11237" s="3" t="s">
        <v>3614</v>
      </c>
      <c r="O11237" s="3" t="s">
        <v>30</v>
      </c>
      <c r="P11237" s="3" t="s">
        <v>52</v>
      </c>
      <c r="Q11237" s="3" t="s">
        <v>3615</v>
      </c>
      <c r="R11237" s="3">
        <v>103.48100000000001</v>
      </c>
      <c r="S11237" s="3">
        <v>1</v>
      </c>
      <c r="T11237" s="3">
        <v>0.3</v>
      </c>
      <c r="U11237" s="3">
        <v>-16.261300000000006</v>
      </c>
      <c r="V11237" s="3"/>
      <c r="W11237" s="3" t="s">
        <v>10963</v>
      </c>
      <c r="X11237" s="3" t="s">
        <v>10952</v>
      </c>
      <c r="Y11237" s="3">
        <v>8</v>
      </c>
      <c r="Z11237" s="3" t="s">
        <v>10969</v>
      </c>
    </row>
    <row r="11238" spans="1:26" x14ac:dyDescent="0.3">
      <c r="A11238" s="3">
        <v>9487</v>
      </c>
      <c r="B11238" s="3" t="s">
        <v>10696</v>
      </c>
      <c r="C11238" s="4">
        <v>43750</v>
      </c>
      <c r="D11238" s="4">
        <v>43750</v>
      </c>
      <c r="E11238" s="3" t="s">
        <v>1126</v>
      </c>
      <c r="F11238" s="3" t="s">
        <v>1294</v>
      </c>
      <c r="G11238" s="3" t="s">
        <v>1295</v>
      </c>
      <c r="H11238" s="3" t="s">
        <v>24</v>
      </c>
      <c r="I11238" s="3" t="s">
        <v>25</v>
      </c>
      <c r="J11238" s="3" t="s">
        <v>4430</v>
      </c>
      <c r="K11238" s="3" t="s">
        <v>5813</v>
      </c>
      <c r="L11238" s="3">
        <v>26003</v>
      </c>
      <c r="M11238" s="3" t="s">
        <v>135</v>
      </c>
      <c r="N11238" s="3" t="s">
        <v>2784</v>
      </c>
      <c r="O11238" s="3" t="s">
        <v>30</v>
      </c>
      <c r="P11238" s="3" t="s">
        <v>52</v>
      </c>
      <c r="Q11238" s="3" t="s">
        <v>2785</v>
      </c>
      <c r="R11238" s="3">
        <v>673.34399999999994</v>
      </c>
      <c r="S11238" s="3">
        <v>3</v>
      </c>
      <c r="T11238" s="3">
        <v>0.3</v>
      </c>
      <c r="U11238" s="3">
        <v>-76.953599999999994</v>
      </c>
      <c r="V11238" s="3"/>
      <c r="W11238" s="3" t="s">
        <v>10954</v>
      </c>
      <c r="X11238" s="3" t="s">
        <v>10955</v>
      </c>
      <c r="Y11238" s="3">
        <v>10</v>
      </c>
      <c r="Z11238" s="3" t="s">
        <v>10958</v>
      </c>
    </row>
    <row r="11239" spans="1:26" x14ac:dyDescent="0.3">
      <c r="A11239" s="3">
        <v>9625</v>
      </c>
      <c r="B11239" s="3" t="s">
        <v>10771</v>
      </c>
      <c r="C11239" s="4">
        <v>43645</v>
      </c>
      <c r="D11239" s="4">
        <v>43646</v>
      </c>
      <c r="E11239" s="3" t="s">
        <v>170</v>
      </c>
      <c r="F11239" s="3" t="s">
        <v>1807</v>
      </c>
      <c r="G11239" s="3" t="s">
        <v>1808</v>
      </c>
      <c r="H11239" s="3" t="s">
        <v>24</v>
      </c>
      <c r="I11239" s="3" t="s">
        <v>25</v>
      </c>
      <c r="J11239" s="3" t="s">
        <v>716</v>
      </c>
      <c r="K11239" s="3" t="s">
        <v>96</v>
      </c>
      <c r="L11239" s="3">
        <v>75220</v>
      </c>
      <c r="M11239" s="3" t="s">
        <v>97</v>
      </c>
      <c r="N11239" s="3" t="s">
        <v>3892</v>
      </c>
      <c r="O11239" s="3" t="s">
        <v>30</v>
      </c>
      <c r="P11239" s="3" t="s">
        <v>52</v>
      </c>
      <c r="Q11239" s="3" t="s">
        <v>3893</v>
      </c>
      <c r="R11239" s="3">
        <v>307.31400000000002</v>
      </c>
      <c r="S11239" s="3">
        <v>3</v>
      </c>
      <c r="T11239" s="3">
        <v>0.3</v>
      </c>
      <c r="U11239" s="3">
        <v>-39.511800000000036</v>
      </c>
      <c r="V11239" s="3"/>
      <c r="W11239" s="3" t="s">
        <v>10954</v>
      </c>
      <c r="X11239" s="3" t="s">
        <v>10959</v>
      </c>
      <c r="Y11239" s="3">
        <v>6</v>
      </c>
      <c r="Z11239" s="3" t="s">
        <v>10960</v>
      </c>
    </row>
    <row r="11240" spans="1:26" x14ac:dyDescent="0.3">
      <c r="A11240" s="3">
        <v>495</v>
      </c>
      <c r="B11240" s="3" t="s">
        <v>6442</v>
      </c>
      <c r="C11240" s="4">
        <v>43177</v>
      </c>
      <c r="D11240" s="4">
        <v>43180</v>
      </c>
      <c r="E11240" s="3" t="s">
        <v>21</v>
      </c>
      <c r="F11240" s="3" t="s">
        <v>1474</v>
      </c>
      <c r="G11240" s="3" t="s">
        <v>1475</v>
      </c>
      <c r="H11240" s="3" t="s">
        <v>24</v>
      </c>
      <c r="I11240" s="3" t="s">
        <v>25</v>
      </c>
      <c r="J11240" s="3" t="s">
        <v>299</v>
      </c>
      <c r="K11240" s="3" t="s">
        <v>300</v>
      </c>
      <c r="L11240" s="3">
        <v>38109</v>
      </c>
      <c r="M11240" s="3" t="s">
        <v>28</v>
      </c>
      <c r="N11240" s="3" t="s">
        <v>1476</v>
      </c>
      <c r="O11240" s="3" t="s">
        <v>30</v>
      </c>
      <c r="P11240" s="3" t="s">
        <v>52</v>
      </c>
      <c r="Q11240" s="3" t="s">
        <v>1477</v>
      </c>
      <c r="R11240" s="3">
        <v>189.88200000000001</v>
      </c>
      <c r="S11240" s="3">
        <v>3</v>
      </c>
      <c r="T11240" s="3">
        <v>0.4</v>
      </c>
      <c r="U11240" s="3">
        <v>-94.941000000000017</v>
      </c>
      <c r="V11240" s="3"/>
      <c r="W11240" s="3" t="s">
        <v>10951</v>
      </c>
      <c r="X11240" s="3" t="s">
        <v>10965</v>
      </c>
      <c r="Y11240" s="3">
        <v>3</v>
      </c>
      <c r="Z11240" s="3" t="s">
        <v>10968</v>
      </c>
    </row>
    <row r="11241" spans="1:26" x14ac:dyDescent="0.3">
      <c r="A11241" s="3">
        <v>2665</v>
      </c>
      <c r="B11241" s="3" t="s">
        <v>7447</v>
      </c>
      <c r="C11241" s="4">
        <v>43221</v>
      </c>
      <c r="D11241" s="4">
        <v>43224</v>
      </c>
      <c r="E11241" s="3" t="s">
        <v>170</v>
      </c>
      <c r="F11241" s="3" t="s">
        <v>3560</v>
      </c>
      <c r="G11241" s="3" t="s">
        <v>3561</v>
      </c>
      <c r="H11241" s="3" t="s">
        <v>24</v>
      </c>
      <c r="I11241" s="3" t="s">
        <v>25</v>
      </c>
      <c r="J11241" s="3" t="s">
        <v>299</v>
      </c>
      <c r="K11241" s="3" t="s">
        <v>300</v>
      </c>
      <c r="L11241" s="3">
        <v>38109</v>
      </c>
      <c r="M11241" s="3" t="s">
        <v>28</v>
      </c>
      <c r="N11241" s="3" t="s">
        <v>476</v>
      </c>
      <c r="O11241" s="3" t="s">
        <v>30</v>
      </c>
      <c r="P11241" s="3" t="s">
        <v>52</v>
      </c>
      <c r="Q11241" s="3" t="s">
        <v>477</v>
      </c>
      <c r="R11241" s="3">
        <v>370.62</v>
      </c>
      <c r="S11241" s="3">
        <v>3</v>
      </c>
      <c r="T11241" s="3">
        <v>0.4</v>
      </c>
      <c r="U11241" s="3">
        <v>-142.07100000000008</v>
      </c>
      <c r="V11241" s="3"/>
      <c r="W11241" s="3" t="s">
        <v>10951</v>
      </c>
      <c r="X11241" s="3" t="s">
        <v>10959</v>
      </c>
      <c r="Y11241" s="3">
        <v>5</v>
      </c>
      <c r="Z11241" s="3" t="s">
        <v>10967</v>
      </c>
    </row>
    <row r="11242" spans="1:26" x14ac:dyDescent="0.3">
      <c r="A11242" s="3">
        <v>3258</v>
      </c>
      <c r="B11242" s="3" t="s">
        <v>7743</v>
      </c>
      <c r="C11242" s="4">
        <v>43443</v>
      </c>
      <c r="D11242" s="4">
        <v>43448</v>
      </c>
      <c r="E11242" s="3" t="s">
        <v>21</v>
      </c>
      <c r="F11242" s="3" t="s">
        <v>3191</v>
      </c>
      <c r="G11242" s="3" t="s">
        <v>3192</v>
      </c>
      <c r="H11242" s="3" t="s">
        <v>38</v>
      </c>
      <c r="I11242" s="3" t="s">
        <v>25</v>
      </c>
      <c r="J11242" s="3" t="s">
        <v>540</v>
      </c>
      <c r="K11242" s="3" t="s">
        <v>300</v>
      </c>
      <c r="L11242" s="3">
        <v>37064</v>
      </c>
      <c r="M11242" s="3" t="s">
        <v>28</v>
      </c>
      <c r="N11242" s="3" t="s">
        <v>3154</v>
      </c>
      <c r="O11242" s="3" t="s">
        <v>30</v>
      </c>
      <c r="P11242" s="3" t="s">
        <v>52</v>
      </c>
      <c r="Q11242" s="3" t="s">
        <v>3155</v>
      </c>
      <c r="R11242" s="3">
        <v>79.97399999999999</v>
      </c>
      <c r="S11242" s="3">
        <v>3</v>
      </c>
      <c r="T11242" s="3">
        <v>0.4</v>
      </c>
      <c r="U11242" s="3">
        <v>-29.323800000000006</v>
      </c>
      <c r="V11242" s="3"/>
      <c r="W11242" s="3" t="s">
        <v>10951</v>
      </c>
      <c r="X11242" s="3" t="s">
        <v>10955</v>
      </c>
      <c r="Y11242" s="3">
        <v>12</v>
      </c>
      <c r="Z11242" s="3" t="s">
        <v>10956</v>
      </c>
    </row>
    <row r="11243" spans="1:26" x14ac:dyDescent="0.3">
      <c r="A11243" s="3">
        <v>3390</v>
      </c>
      <c r="B11243" s="3" t="s">
        <v>7797</v>
      </c>
      <c r="C11243" s="4">
        <v>43745</v>
      </c>
      <c r="D11243" s="4">
        <v>43749</v>
      </c>
      <c r="E11243" s="3" t="s">
        <v>46</v>
      </c>
      <c r="F11243" s="3" t="s">
        <v>4575</v>
      </c>
      <c r="G11243" s="3" t="s">
        <v>4576</v>
      </c>
      <c r="H11243" s="3" t="s">
        <v>94</v>
      </c>
      <c r="I11243" s="3" t="s">
        <v>25</v>
      </c>
      <c r="J11243" s="3" t="s">
        <v>413</v>
      </c>
      <c r="K11243" s="3" t="s">
        <v>82</v>
      </c>
      <c r="L11243" s="3">
        <v>28205</v>
      </c>
      <c r="M11243" s="3" t="s">
        <v>28</v>
      </c>
      <c r="N11243" s="3" t="s">
        <v>3166</v>
      </c>
      <c r="O11243" s="3" t="s">
        <v>30</v>
      </c>
      <c r="P11243" s="3" t="s">
        <v>52</v>
      </c>
      <c r="Q11243" s="3" t="s">
        <v>2741</v>
      </c>
      <c r="R11243" s="3">
        <v>154.76400000000001</v>
      </c>
      <c r="S11243" s="3">
        <v>3</v>
      </c>
      <c r="T11243" s="3">
        <v>0.4</v>
      </c>
      <c r="U11243" s="3">
        <v>-36.11160000000001</v>
      </c>
      <c r="V11243" s="3"/>
      <c r="W11243" s="3" t="s">
        <v>10954</v>
      </c>
      <c r="X11243" s="3" t="s">
        <v>10955</v>
      </c>
      <c r="Y11243" s="3">
        <v>10</v>
      </c>
      <c r="Z11243" s="3" t="s">
        <v>10958</v>
      </c>
    </row>
    <row r="11244" spans="1:26" x14ac:dyDescent="0.3">
      <c r="A11244" s="3">
        <v>3799</v>
      </c>
      <c r="B11244" s="3" t="s">
        <v>7990</v>
      </c>
      <c r="C11244" s="4">
        <v>43773</v>
      </c>
      <c r="D11244" s="4">
        <v>43774</v>
      </c>
      <c r="E11244" s="3" t="s">
        <v>170</v>
      </c>
      <c r="F11244" s="3" t="s">
        <v>945</v>
      </c>
      <c r="G11244" s="3" t="s">
        <v>946</v>
      </c>
      <c r="H11244" s="3" t="s">
        <v>38</v>
      </c>
      <c r="I11244" s="3" t="s">
        <v>25</v>
      </c>
      <c r="J11244" s="3" t="s">
        <v>3638</v>
      </c>
      <c r="K11244" s="3" t="s">
        <v>82</v>
      </c>
      <c r="L11244" s="3">
        <v>27405</v>
      </c>
      <c r="M11244" s="3" t="s">
        <v>28</v>
      </c>
      <c r="N11244" s="3" t="s">
        <v>1073</v>
      </c>
      <c r="O11244" s="3" t="s">
        <v>30</v>
      </c>
      <c r="P11244" s="3" t="s">
        <v>52</v>
      </c>
      <c r="Q11244" s="3" t="s">
        <v>1074</v>
      </c>
      <c r="R11244" s="3">
        <v>523.76400000000001</v>
      </c>
      <c r="S11244" s="3">
        <v>3</v>
      </c>
      <c r="T11244" s="3">
        <v>0.4</v>
      </c>
      <c r="U11244" s="3">
        <v>-192.04680000000008</v>
      </c>
      <c r="V11244" s="3"/>
      <c r="W11244" s="3" t="s">
        <v>10954</v>
      </c>
      <c r="X11244" s="3" t="s">
        <v>10955</v>
      </c>
      <c r="Y11244" s="3">
        <v>11</v>
      </c>
      <c r="Z11244" s="3" t="s">
        <v>10961</v>
      </c>
    </row>
    <row r="11245" spans="1:26" x14ac:dyDescent="0.3">
      <c r="A11245" s="3">
        <v>5067</v>
      </c>
      <c r="B11245" s="3" t="s">
        <v>8582</v>
      </c>
      <c r="C11245" s="4">
        <v>43799</v>
      </c>
      <c r="D11245" s="4">
        <v>43806</v>
      </c>
      <c r="E11245" s="3" t="s">
        <v>46</v>
      </c>
      <c r="F11245" s="3" t="s">
        <v>4321</v>
      </c>
      <c r="G11245" s="3" t="s">
        <v>4322</v>
      </c>
      <c r="H11245" s="3" t="s">
        <v>24</v>
      </c>
      <c r="I11245" s="3" t="s">
        <v>25</v>
      </c>
      <c r="J11245" s="3" t="s">
        <v>1907</v>
      </c>
      <c r="K11245" s="3" t="s">
        <v>82</v>
      </c>
      <c r="L11245" s="3">
        <v>27217</v>
      </c>
      <c r="M11245" s="3" t="s">
        <v>28</v>
      </c>
      <c r="N11245" s="3" t="s">
        <v>1392</v>
      </c>
      <c r="O11245" s="3" t="s">
        <v>30</v>
      </c>
      <c r="P11245" s="3" t="s">
        <v>52</v>
      </c>
      <c r="Q11245" s="3" t="s">
        <v>1393</v>
      </c>
      <c r="R11245" s="3">
        <v>1781.6819999999998</v>
      </c>
      <c r="S11245" s="3">
        <v>7</v>
      </c>
      <c r="T11245" s="3">
        <v>0.4</v>
      </c>
      <c r="U11245" s="3">
        <v>-653.28340000000003</v>
      </c>
      <c r="V11245" s="3"/>
      <c r="W11245" s="3" t="s">
        <v>10954</v>
      </c>
      <c r="X11245" s="3" t="s">
        <v>10955</v>
      </c>
      <c r="Y11245" s="3">
        <v>11</v>
      </c>
      <c r="Z11245" s="3" t="s">
        <v>10961</v>
      </c>
    </row>
    <row r="11246" spans="1:26" x14ac:dyDescent="0.3">
      <c r="A11246" s="3">
        <v>5321</v>
      </c>
      <c r="B11246" s="3" t="s">
        <v>8710</v>
      </c>
      <c r="C11246" s="4">
        <v>43740</v>
      </c>
      <c r="D11246" s="4">
        <v>43743</v>
      </c>
      <c r="E11246" s="3" t="s">
        <v>170</v>
      </c>
      <c r="F11246" s="3" t="s">
        <v>4575</v>
      </c>
      <c r="G11246" s="3" t="s">
        <v>4576</v>
      </c>
      <c r="H11246" s="3" t="s">
        <v>94</v>
      </c>
      <c r="I11246" s="3" t="s">
        <v>25</v>
      </c>
      <c r="J11246" s="3" t="s">
        <v>4073</v>
      </c>
      <c r="K11246" s="3" t="s">
        <v>300</v>
      </c>
      <c r="L11246" s="3">
        <v>37918</v>
      </c>
      <c r="M11246" s="3" t="s">
        <v>28</v>
      </c>
      <c r="N11246" s="3" t="s">
        <v>1985</v>
      </c>
      <c r="O11246" s="3" t="s">
        <v>30</v>
      </c>
      <c r="P11246" s="3" t="s">
        <v>52</v>
      </c>
      <c r="Q11246" s="3" t="s">
        <v>1986</v>
      </c>
      <c r="R11246" s="3">
        <v>2314.116</v>
      </c>
      <c r="S11246" s="3">
        <v>7</v>
      </c>
      <c r="T11246" s="3">
        <v>0.4</v>
      </c>
      <c r="U11246" s="3">
        <v>-1002.7836000000001</v>
      </c>
      <c r="V11246" s="3"/>
      <c r="W11246" s="3" t="s">
        <v>10954</v>
      </c>
      <c r="X11246" s="3" t="s">
        <v>10955</v>
      </c>
      <c r="Y11246" s="3">
        <v>10</v>
      </c>
      <c r="Z11246" s="3" t="s">
        <v>10958</v>
      </c>
    </row>
    <row r="11247" spans="1:26" x14ac:dyDescent="0.3">
      <c r="A11247" s="3">
        <v>6431</v>
      </c>
      <c r="B11247" s="3" t="s">
        <v>9232</v>
      </c>
      <c r="C11247" s="4">
        <v>42677</v>
      </c>
      <c r="D11247" s="4">
        <v>42681</v>
      </c>
      <c r="E11247" s="3" t="s">
        <v>46</v>
      </c>
      <c r="F11247" s="3" t="s">
        <v>985</v>
      </c>
      <c r="G11247" s="3" t="s">
        <v>986</v>
      </c>
      <c r="H11247" s="3" t="s">
        <v>24</v>
      </c>
      <c r="I11247" s="3" t="s">
        <v>25</v>
      </c>
      <c r="J11247" s="3" t="s">
        <v>1324</v>
      </c>
      <c r="K11247" s="3" t="s">
        <v>82</v>
      </c>
      <c r="L11247" s="3">
        <v>28540</v>
      </c>
      <c r="M11247" s="3" t="s">
        <v>28</v>
      </c>
      <c r="N11247" s="3" t="s">
        <v>451</v>
      </c>
      <c r="O11247" s="3" t="s">
        <v>30</v>
      </c>
      <c r="P11247" s="3" t="s">
        <v>52</v>
      </c>
      <c r="Q11247" s="3" t="s">
        <v>452</v>
      </c>
      <c r="R11247" s="3">
        <v>945.03600000000006</v>
      </c>
      <c r="S11247" s="3">
        <v>6</v>
      </c>
      <c r="T11247" s="3">
        <v>0.4</v>
      </c>
      <c r="U11247" s="3">
        <v>-299.26140000000009</v>
      </c>
      <c r="V11247" s="3"/>
      <c r="W11247" s="3" t="s">
        <v>10957</v>
      </c>
      <c r="X11247" s="3" t="s">
        <v>10955</v>
      </c>
      <c r="Y11247" s="3">
        <v>11</v>
      </c>
      <c r="Z11247" s="3" t="s">
        <v>10961</v>
      </c>
    </row>
    <row r="11248" spans="1:26" x14ac:dyDescent="0.3">
      <c r="A11248" s="3">
        <v>6537</v>
      </c>
      <c r="B11248" s="3" t="s">
        <v>9275</v>
      </c>
      <c r="C11248" s="4">
        <v>42663</v>
      </c>
      <c r="D11248" s="4">
        <v>42666</v>
      </c>
      <c r="E11248" s="3" t="s">
        <v>170</v>
      </c>
      <c r="F11248" s="3" t="s">
        <v>696</v>
      </c>
      <c r="G11248" s="3" t="s">
        <v>697</v>
      </c>
      <c r="H11248" s="3" t="s">
        <v>38</v>
      </c>
      <c r="I11248" s="3" t="s">
        <v>25</v>
      </c>
      <c r="J11248" s="3" t="s">
        <v>4073</v>
      </c>
      <c r="K11248" s="3" t="s">
        <v>300</v>
      </c>
      <c r="L11248" s="3">
        <v>37918</v>
      </c>
      <c r="M11248" s="3" t="s">
        <v>28</v>
      </c>
      <c r="N11248" s="3" t="s">
        <v>3125</v>
      </c>
      <c r="O11248" s="3" t="s">
        <v>30</v>
      </c>
      <c r="P11248" s="3" t="s">
        <v>52</v>
      </c>
      <c r="Q11248" s="3" t="s">
        <v>3126</v>
      </c>
      <c r="R11248" s="3">
        <v>328.59000000000003</v>
      </c>
      <c r="S11248" s="3">
        <v>3</v>
      </c>
      <c r="T11248" s="3">
        <v>0.4</v>
      </c>
      <c r="U11248" s="3">
        <v>-147.8655</v>
      </c>
      <c r="V11248" s="3"/>
      <c r="W11248" s="3" t="s">
        <v>10957</v>
      </c>
      <c r="X11248" s="3" t="s">
        <v>10955</v>
      </c>
      <c r="Y11248" s="3">
        <v>10</v>
      </c>
      <c r="Z11248" s="3" t="s">
        <v>10958</v>
      </c>
    </row>
    <row r="11249" spans="1:26" x14ac:dyDescent="0.3">
      <c r="A11249" s="3">
        <v>7081</v>
      </c>
      <c r="B11249" s="3" t="s">
        <v>6037</v>
      </c>
      <c r="C11249" s="4">
        <v>43345</v>
      </c>
      <c r="D11249" s="4">
        <v>43349</v>
      </c>
      <c r="E11249" s="3" t="s">
        <v>46</v>
      </c>
      <c r="F11249" s="3" t="s">
        <v>3849</v>
      </c>
      <c r="G11249" s="3" t="s">
        <v>3850</v>
      </c>
      <c r="H11249" s="3" t="s">
        <v>24</v>
      </c>
      <c r="I11249" s="3" t="s">
        <v>25</v>
      </c>
      <c r="J11249" s="3" t="s">
        <v>413</v>
      </c>
      <c r="K11249" s="3" t="s">
        <v>82</v>
      </c>
      <c r="L11249" s="3">
        <v>28205</v>
      </c>
      <c r="M11249" s="3" t="s">
        <v>28</v>
      </c>
      <c r="N11249" s="3" t="s">
        <v>451</v>
      </c>
      <c r="O11249" s="3" t="s">
        <v>30</v>
      </c>
      <c r="P11249" s="3" t="s">
        <v>52</v>
      </c>
      <c r="Q11249" s="3" t="s">
        <v>452</v>
      </c>
      <c r="R11249" s="3">
        <v>472.51800000000003</v>
      </c>
      <c r="S11249" s="3">
        <v>3</v>
      </c>
      <c r="T11249" s="3">
        <v>0.4</v>
      </c>
      <c r="U11249" s="3">
        <v>-149.63070000000005</v>
      </c>
      <c r="V11249" s="3" t="s">
        <v>5932</v>
      </c>
      <c r="W11249" s="3" t="s">
        <v>10951</v>
      </c>
      <c r="X11249" s="3" t="s">
        <v>10952</v>
      </c>
      <c r="Y11249" s="3">
        <v>9</v>
      </c>
      <c r="Z11249" s="3" t="s">
        <v>10964</v>
      </c>
    </row>
    <row r="11250" spans="1:26" x14ac:dyDescent="0.3">
      <c r="A11250" s="3">
        <v>7081</v>
      </c>
      <c r="B11250" s="3" t="s">
        <v>6037</v>
      </c>
      <c r="C11250" s="4">
        <v>43345</v>
      </c>
      <c r="D11250" s="4">
        <v>43349</v>
      </c>
      <c r="E11250" s="3" t="s">
        <v>46</v>
      </c>
      <c r="F11250" s="3" t="s">
        <v>3849</v>
      </c>
      <c r="G11250" s="3" t="s">
        <v>3850</v>
      </c>
      <c r="H11250" s="3" t="s">
        <v>24</v>
      </c>
      <c r="I11250" s="3" t="s">
        <v>25</v>
      </c>
      <c r="J11250" s="3" t="s">
        <v>413</v>
      </c>
      <c r="K11250" s="3" t="s">
        <v>82</v>
      </c>
      <c r="L11250" s="3">
        <v>28205</v>
      </c>
      <c r="M11250" s="3" t="s">
        <v>28</v>
      </c>
      <c r="N11250" s="3" t="s">
        <v>451</v>
      </c>
      <c r="O11250" s="3" t="s">
        <v>30</v>
      </c>
      <c r="P11250" s="3" t="s">
        <v>52</v>
      </c>
      <c r="Q11250" s="3" t="s">
        <v>452</v>
      </c>
      <c r="R11250" s="3">
        <v>472.51800000000003</v>
      </c>
      <c r="S11250" s="3">
        <v>3</v>
      </c>
      <c r="T11250" s="3">
        <v>0.4</v>
      </c>
      <c r="U11250" s="3">
        <v>-149.63070000000005</v>
      </c>
      <c r="V11250" s="3" t="s">
        <v>5932</v>
      </c>
      <c r="W11250" s="3" t="s">
        <v>10951</v>
      </c>
      <c r="X11250" s="3" t="s">
        <v>10952</v>
      </c>
      <c r="Y11250" s="3">
        <v>9</v>
      </c>
      <c r="Z11250" s="3" t="s">
        <v>10964</v>
      </c>
    </row>
    <row r="11251" spans="1:26" x14ac:dyDescent="0.3">
      <c r="A11251" s="3">
        <v>7081</v>
      </c>
      <c r="B11251" s="3" t="s">
        <v>6037</v>
      </c>
      <c r="C11251" s="4">
        <v>43345</v>
      </c>
      <c r="D11251" s="4">
        <v>43349</v>
      </c>
      <c r="E11251" s="3" t="s">
        <v>46</v>
      </c>
      <c r="F11251" s="3" t="s">
        <v>3849</v>
      </c>
      <c r="G11251" s="3" t="s">
        <v>3850</v>
      </c>
      <c r="H11251" s="3" t="s">
        <v>24</v>
      </c>
      <c r="I11251" s="3" t="s">
        <v>25</v>
      </c>
      <c r="J11251" s="3" t="s">
        <v>413</v>
      </c>
      <c r="K11251" s="3" t="s">
        <v>82</v>
      </c>
      <c r="L11251" s="3">
        <v>28205</v>
      </c>
      <c r="M11251" s="3" t="s">
        <v>28</v>
      </c>
      <c r="N11251" s="3" t="s">
        <v>451</v>
      </c>
      <c r="O11251" s="3" t="s">
        <v>30</v>
      </c>
      <c r="P11251" s="3" t="s">
        <v>52</v>
      </c>
      <c r="Q11251" s="3" t="s">
        <v>452</v>
      </c>
      <c r="R11251" s="3">
        <v>472.51800000000003</v>
      </c>
      <c r="S11251" s="3">
        <v>3</v>
      </c>
      <c r="T11251" s="3">
        <v>0.4</v>
      </c>
      <c r="U11251" s="3">
        <v>-149.63070000000005</v>
      </c>
      <c r="V11251" s="3" t="s">
        <v>5932</v>
      </c>
      <c r="W11251" s="3" t="s">
        <v>10951</v>
      </c>
      <c r="X11251" s="3" t="s">
        <v>10952</v>
      </c>
      <c r="Y11251" s="3">
        <v>9</v>
      </c>
      <c r="Z11251" s="3" t="s">
        <v>10964</v>
      </c>
    </row>
    <row r="11252" spans="1:26" x14ac:dyDescent="0.3">
      <c r="A11252" s="3">
        <v>7081</v>
      </c>
      <c r="B11252" s="3" t="s">
        <v>6037</v>
      </c>
      <c r="C11252" s="4">
        <v>43345</v>
      </c>
      <c r="D11252" s="4">
        <v>43349</v>
      </c>
      <c r="E11252" s="3" t="s">
        <v>46</v>
      </c>
      <c r="F11252" s="3" t="s">
        <v>3849</v>
      </c>
      <c r="G11252" s="3" t="s">
        <v>3850</v>
      </c>
      <c r="H11252" s="3" t="s">
        <v>24</v>
      </c>
      <c r="I11252" s="3" t="s">
        <v>25</v>
      </c>
      <c r="J11252" s="3" t="s">
        <v>413</v>
      </c>
      <c r="K11252" s="3" t="s">
        <v>82</v>
      </c>
      <c r="L11252" s="3">
        <v>28205</v>
      </c>
      <c r="M11252" s="3" t="s">
        <v>28</v>
      </c>
      <c r="N11252" s="3" t="s">
        <v>451</v>
      </c>
      <c r="O11252" s="3" t="s">
        <v>30</v>
      </c>
      <c r="P11252" s="3" t="s">
        <v>52</v>
      </c>
      <c r="Q11252" s="3" t="s">
        <v>452</v>
      </c>
      <c r="R11252" s="3">
        <v>472.51800000000003</v>
      </c>
      <c r="S11252" s="3">
        <v>3</v>
      </c>
      <c r="T11252" s="3">
        <v>0.4</v>
      </c>
      <c r="U11252" s="3">
        <v>-149.63070000000005</v>
      </c>
      <c r="V11252" s="3" t="s">
        <v>5932</v>
      </c>
      <c r="W11252" s="3" t="s">
        <v>10951</v>
      </c>
      <c r="X11252" s="3" t="s">
        <v>10952</v>
      </c>
      <c r="Y11252" s="3">
        <v>9</v>
      </c>
      <c r="Z11252" s="3" t="s">
        <v>10964</v>
      </c>
    </row>
    <row r="11253" spans="1:26" x14ac:dyDescent="0.3">
      <c r="A11253" s="3">
        <v>7081</v>
      </c>
      <c r="B11253" s="3" t="s">
        <v>6037</v>
      </c>
      <c r="C11253" s="4">
        <v>43345</v>
      </c>
      <c r="D11253" s="4">
        <v>43349</v>
      </c>
      <c r="E11253" s="3" t="s">
        <v>46</v>
      </c>
      <c r="F11253" s="3" t="s">
        <v>3849</v>
      </c>
      <c r="G11253" s="3" t="s">
        <v>3850</v>
      </c>
      <c r="H11253" s="3" t="s">
        <v>24</v>
      </c>
      <c r="I11253" s="3" t="s">
        <v>25</v>
      </c>
      <c r="J11253" s="3" t="s">
        <v>413</v>
      </c>
      <c r="K11253" s="3" t="s">
        <v>82</v>
      </c>
      <c r="L11253" s="3">
        <v>28205</v>
      </c>
      <c r="M11253" s="3" t="s">
        <v>28</v>
      </c>
      <c r="N11253" s="3" t="s">
        <v>451</v>
      </c>
      <c r="O11253" s="3" t="s">
        <v>30</v>
      </c>
      <c r="P11253" s="3" t="s">
        <v>52</v>
      </c>
      <c r="Q11253" s="3" t="s">
        <v>452</v>
      </c>
      <c r="R11253" s="3">
        <v>472.51800000000003</v>
      </c>
      <c r="S11253" s="3">
        <v>3</v>
      </c>
      <c r="T11253" s="3">
        <v>0.4</v>
      </c>
      <c r="U11253" s="3">
        <v>-149.63070000000005</v>
      </c>
      <c r="V11253" s="3" t="s">
        <v>5932</v>
      </c>
      <c r="W11253" s="3" t="s">
        <v>10951</v>
      </c>
      <c r="X11253" s="3" t="s">
        <v>10952</v>
      </c>
      <c r="Y11253" s="3">
        <v>9</v>
      </c>
      <c r="Z11253" s="3" t="s">
        <v>10964</v>
      </c>
    </row>
    <row r="11254" spans="1:26" x14ac:dyDescent="0.3">
      <c r="A11254" s="3">
        <v>7081</v>
      </c>
      <c r="B11254" s="3" t="s">
        <v>6037</v>
      </c>
      <c r="C11254" s="4">
        <v>43345</v>
      </c>
      <c r="D11254" s="4">
        <v>43349</v>
      </c>
      <c r="E11254" s="3" t="s">
        <v>46</v>
      </c>
      <c r="F11254" s="3" t="s">
        <v>3849</v>
      </c>
      <c r="G11254" s="3" t="s">
        <v>3850</v>
      </c>
      <c r="H11254" s="3" t="s">
        <v>24</v>
      </c>
      <c r="I11254" s="3" t="s">
        <v>25</v>
      </c>
      <c r="J11254" s="3" t="s">
        <v>413</v>
      </c>
      <c r="K11254" s="3" t="s">
        <v>82</v>
      </c>
      <c r="L11254" s="3">
        <v>28205</v>
      </c>
      <c r="M11254" s="3" t="s">
        <v>28</v>
      </c>
      <c r="N11254" s="3" t="s">
        <v>451</v>
      </c>
      <c r="O11254" s="3" t="s">
        <v>30</v>
      </c>
      <c r="P11254" s="3" t="s">
        <v>52</v>
      </c>
      <c r="Q11254" s="3" t="s">
        <v>452</v>
      </c>
      <c r="R11254" s="3">
        <v>472.51800000000003</v>
      </c>
      <c r="S11254" s="3">
        <v>3</v>
      </c>
      <c r="T11254" s="3">
        <v>0.4</v>
      </c>
      <c r="U11254" s="3">
        <v>-149.63070000000005</v>
      </c>
      <c r="V11254" s="3" t="s">
        <v>5932</v>
      </c>
      <c r="W11254" s="3" t="s">
        <v>10951</v>
      </c>
      <c r="X11254" s="3" t="s">
        <v>10952</v>
      </c>
      <c r="Y11254" s="3">
        <v>9</v>
      </c>
      <c r="Z11254" s="3" t="s">
        <v>10964</v>
      </c>
    </row>
    <row r="11255" spans="1:26" x14ac:dyDescent="0.3">
      <c r="A11255" s="3">
        <v>7784</v>
      </c>
      <c r="B11255" s="3" t="s">
        <v>9853</v>
      </c>
      <c r="C11255" s="4">
        <v>43408</v>
      </c>
      <c r="D11255" s="4">
        <v>43410</v>
      </c>
      <c r="E11255" s="3" t="s">
        <v>21</v>
      </c>
      <c r="F11255" s="3" t="s">
        <v>384</v>
      </c>
      <c r="G11255" s="3" t="s">
        <v>385</v>
      </c>
      <c r="H11255" s="3" t="s">
        <v>38</v>
      </c>
      <c r="I11255" s="3" t="s">
        <v>25</v>
      </c>
      <c r="J11255" s="3" t="s">
        <v>413</v>
      </c>
      <c r="K11255" s="3" t="s">
        <v>82</v>
      </c>
      <c r="L11255" s="3">
        <v>28205</v>
      </c>
      <c r="M11255" s="3" t="s">
        <v>28</v>
      </c>
      <c r="N11255" s="3" t="s">
        <v>969</v>
      </c>
      <c r="O11255" s="3" t="s">
        <v>30</v>
      </c>
      <c r="P11255" s="3" t="s">
        <v>52</v>
      </c>
      <c r="Q11255" s="3" t="s">
        <v>970</v>
      </c>
      <c r="R11255" s="3">
        <v>876.30000000000007</v>
      </c>
      <c r="S11255" s="3">
        <v>10</v>
      </c>
      <c r="T11255" s="3">
        <v>0.4</v>
      </c>
      <c r="U11255" s="3">
        <v>-292.10000000000014</v>
      </c>
      <c r="V11255" s="3"/>
      <c r="W11255" s="3" t="s">
        <v>10951</v>
      </c>
      <c r="X11255" s="3" t="s">
        <v>10955</v>
      </c>
      <c r="Y11255" s="3">
        <v>11</v>
      </c>
      <c r="Z11255" s="3" t="s">
        <v>10961</v>
      </c>
    </row>
    <row r="11256" spans="1:26" x14ac:dyDescent="0.3">
      <c r="A11256" s="3">
        <v>8411</v>
      </c>
      <c r="B11256" s="3" t="s">
        <v>10152</v>
      </c>
      <c r="C11256" s="4">
        <v>43419</v>
      </c>
      <c r="D11256" s="4">
        <v>43419</v>
      </c>
      <c r="E11256" s="3" t="s">
        <v>1126</v>
      </c>
      <c r="F11256" s="3" t="s">
        <v>203</v>
      </c>
      <c r="G11256" s="3" t="s">
        <v>204</v>
      </c>
      <c r="H11256" s="3" t="s">
        <v>38</v>
      </c>
      <c r="I11256" s="3" t="s">
        <v>25</v>
      </c>
      <c r="J11256" s="3" t="s">
        <v>1907</v>
      </c>
      <c r="K11256" s="3" t="s">
        <v>82</v>
      </c>
      <c r="L11256" s="3">
        <v>27217</v>
      </c>
      <c r="M11256" s="3" t="s">
        <v>28</v>
      </c>
      <c r="N11256" s="3" t="s">
        <v>451</v>
      </c>
      <c r="O11256" s="3" t="s">
        <v>30</v>
      </c>
      <c r="P11256" s="3" t="s">
        <v>52</v>
      </c>
      <c r="Q11256" s="3" t="s">
        <v>452</v>
      </c>
      <c r="R11256" s="3">
        <v>630.024</v>
      </c>
      <c r="S11256" s="3">
        <v>4</v>
      </c>
      <c r="T11256" s="3">
        <v>0.4</v>
      </c>
      <c r="U11256" s="3">
        <v>-199.50760000000008</v>
      </c>
      <c r="V11256" s="3"/>
      <c r="W11256" s="3" t="s">
        <v>10951</v>
      </c>
      <c r="X11256" s="3" t="s">
        <v>10955</v>
      </c>
      <c r="Y11256" s="3">
        <v>11</v>
      </c>
      <c r="Z11256" s="3" t="s">
        <v>10961</v>
      </c>
    </row>
    <row r="11257" spans="1:26" x14ac:dyDescent="0.3">
      <c r="A11257" s="3">
        <v>8699</v>
      </c>
      <c r="B11257" s="3" t="s">
        <v>6116</v>
      </c>
      <c r="C11257" s="4">
        <v>43631</v>
      </c>
      <c r="D11257" s="4">
        <v>43636</v>
      </c>
      <c r="E11257" s="3" t="s">
        <v>46</v>
      </c>
      <c r="F11257" s="3" t="s">
        <v>1001</v>
      </c>
      <c r="G11257" s="3" t="s">
        <v>1002</v>
      </c>
      <c r="H11257" s="3" t="s">
        <v>38</v>
      </c>
      <c r="I11257" s="3" t="s">
        <v>25</v>
      </c>
      <c r="J11257" s="3" t="s">
        <v>4408</v>
      </c>
      <c r="K11257" s="3" t="s">
        <v>300</v>
      </c>
      <c r="L11257" s="3">
        <v>37211</v>
      </c>
      <c r="M11257" s="3" t="s">
        <v>28</v>
      </c>
      <c r="N11257" s="3" t="s">
        <v>4906</v>
      </c>
      <c r="O11257" s="3" t="s">
        <v>30</v>
      </c>
      <c r="P11257" s="3" t="s">
        <v>52</v>
      </c>
      <c r="Q11257" s="3" t="s">
        <v>4907</v>
      </c>
      <c r="R11257" s="3">
        <v>120.96</v>
      </c>
      <c r="S11257" s="3">
        <v>2</v>
      </c>
      <c r="T11257" s="3">
        <v>0.4</v>
      </c>
      <c r="U11257" s="3">
        <v>-28.224000000000004</v>
      </c>
      <c r="V11257" s="3" t="s">
        <v>5932</v>
      </c>
      <c r="W11257" s="3" t="s">
        <v>10954</v>
      </c>
      <c r="X11257" s="3" t="s">
        <v>10959</v>
      </c>
      <c r="Y11257" s="3">
        <v>6</v>
      </c>
      <c r="Z11257" s="3" t="s">
        <v>10960</v>
      </c>
    </row>
    <row r="11258" spans="1:26" x14ac:dyDescent="0.3">
      <c r="A11258" s="3">
        <v>8699</v>
      </c>
      <c r="B11258" s="3" t="s">
        <v>6116</v>
      </c>
      <c r="C11258" s="4">
        <v>43631</v>
      </c>
      <c r="D11258" s="4">
        <v>43636</v>
      </c>
      <c r="E11258" s="3" t="s">
        <v>46</v>
      </c>
      <c r="F11258" s="3" t="s">
        <v>1001</v>
      </c>
      <c r="G11258" s="3" t="s">
        <v>1002</v>
      </c>
      <c r="H11258" s="3" t="s">
        <v>38</v>
      </c>
      <c r="I11258" s="3" t="s">
        <v>25</v>
      </c>
      <c r="J11258" s="3" t="s">
        <v>4408</v>
      </c>
      <c r="K11258" s="3" t="s">
        <v>300</v>
      </c>
      <c r="L11258" s="3">
        <v>37211</v>
      </c>
      <c r="M11258" s="3" t="s">
        <v>28</v>
      </c>
      <c r="N11258" s="3" t="s">
        <v>4906</v>
      </c>
      <c r="O11258" s="3" t="s">
        <v>30</v>
      </c>
      <c r="P11258" s="3" t="s">
        <v>52</v>
      </c>
      <c r="Q11258" s="3" t="s">
        <v>4907</v>
      </c>
      <c r="R11258" s="3">
        <v>120.96</v>
      </c>
      <c r="S11258" s="3">
        <v>2</v>
      </c>
      <c r="T11258" s="3">
        <v>0.4</v>
      </c>
      <c r="U11258" s="3">
        <v>-28.224000000000004</v>
      </c>
      <c r="V11258" s="3" t="s">
        <v>5932</v>
      </c>
      <c r="W11258" s="3" t="s">
        <v>10954</v>
      </c>
      <c r="X11258" s="3" t="s">
        <v>10959</v>
      </c>
      <c r="Y11258" s="3">
        <v>6</v>
      </c>
      <c r="Z11258" s="3" t="s">
        <v>10960</v>
      </c>
    </row>
    <row r="11259" spans="1:26" x14ac:dyDescent="0.3">
      <c r="A11259" s="3">
        <v>8699</v>
      </c>
      <c r="B11259" s="3" t="s">
        <v>6116</v>
      </c>
      <c r="C11259" s="4">
        <v>43631</v>
      </c>
      <c r="D11259" s="4">
        <v>43636</v>
      </c>
      <c r="E11259" s="3" t="s">
        <v>46</v>
      </c>
      <c r="F11259" s="3" t="s">
        <v>1001</v>
      </c>
      <c r="G11259" s="3" t="s">
        <v>1002</v>
      </c>
      <c r="H11259" s="3" t="s">
        <v>38</v>
      </c>
      <c r="I11259" s="3" t="s">
        <v>25</v>
      </c>
      <c r="J11259" s="3" t="s">
        <v>4408</v>
      </c>
      <c r="K11259" s="3" t="s">
        <v>300</v>
      </c>
      <c r="L11259" s="3">
        <v>37211</v>
      </c>
      <c r="M11259" s="3" t="s">
        <v>28</v>
      </c>
      <c r="N11259" s="3" t="s">
        <v>4906</v>
      </c>
      <c r="O11259" s="3" t="s">
        <v>30</v>
      </c>
      <c r="P11259" s="3" t="s">
        <v>52</v>
      </c>
      <c r="Q11259" s="3" t="s">
        <v>4907</v>
      </c>
      <c r="R11259" s="3">
        <v>120.96</v>
      </c>
      <c r="S11259" s="3">
        <v>2</v>
      </c>
      <c r="T11259" s="3">
        <v>0.4</v>
      </c>
      <c r="U11259" s="3">
        <v>-28.224000000000004</v>
      </c>
      <c r="V11259" s="3" t="s">
        <v>5932</v>
      </c>
      <c r="W11259" s="3" t="s">
        <v>10954</v>
      </c>
      <c r="X11259" s="3" t="s">
        <v>10959</v>
      </c>
      <c r="Y11259" s="3">
        <v>6</v>
      </c>
      <c r="Z11259" s="3" t="s">
        <v>10960</v>
      </c>
    </row>
    <row r="11260" spans="1:26" x14ac:dyDescent="0.3">
      <c r="A11260" s="3">
        <v>8699</v>
      </c>
      <c r="B11260" s="3" t="s">
        <v>6116</v>
      </c>
      <c r="C11260" s="4">
        <v>43631</v>
      </c>
      <c r="D11260" s="4">
        <v>43636</v>
      </c>
      <c r="E11260" s="3" t="s">
        <v>46</v>
      </c>
      <c r="F11260" s="3" t="s">
        <v>1001</v>
      </c>
      <c r="G11260" s="3" t="s">
        <v>1002</v>
      </c>
      <c r="H11260" s="3" t="s">
        <v>38</v>
      </c>
      <c r="I11260" s="3" t="s">
        <v>25</v>
      </c>
      <c r="J11260" s="3" t="s">
        <v>4408</v>
      </c>
      <c r="K11260" s="3" t="s">
        <v>300</v>
      </c>
      <c r="L11260" s="3">
        <v>37211</v>
      </c>
      <c r="M11260" s="3" t="s">
        <v>28</v>
      </c>
      <c r="N11260" s="3" t="s">
        <v>4906</v>
      </c>
      <c r="O11260" s="3" t="s">
        <v>30</v>
      </c>
      <c r="P11260" s="3" t="s">
        <v>52</v>
      </c>
      <c r="Q11260" s="3" t="s">
        <v>4907</v>
      </c>
      <c r="R11260" s="3">
        <v>120.96</v>
      </c>
      <c r="S11260" s="3">
        <v>2</v>
      </c>
      <c r="T11260" s="3">
        <v>0.4</v>
      </c>
      <c r="U11260" s="3">
        <v>-28.224000000000004</v>
      </c>
      <c r="V11260" s="3" t="s">
        <v>5932</v>
      </c>
      <c r="W11260" s="3" t="s">
        <v>10954</v>
      </c>
      <c r="X11260" s="3" t="s">
        <v>10959</v>
      </c>
      <c r="Y11260" s="3">
        <v>6</v>
      </c>
      <c r="Z11260" s="3" t="s">
        <v>10960</v>
      </c>
    </row>
    <row r="11261" spans="1:26" x14ac:dyDescent="0.3">
      <c r="A11261" s="3">
        <v>8699</v>
      </c>
      <c r="B11261" s="3" t="s">
        <v>6116</v>
      </c>
      <c r="C11261" s="4">
        <v>43631</v>
      </c>
      <c r="D11261" s="4">
        <v>43636</v>
      </c>
      <c r="E11261" s="3" t="s">
        <v>46</v>
      </c>
      <c r="F11261" s="3" t="s">
        <v>1001</v>
      </c>
      <c r="G11261" s="3" t="s">
        <v>1002</v>
      </c>
      <c r="H11261" s="3" t="s">
        <v>38</v>
      </c>
      <c r="I11261" s="3" t="s">
        <v>25</v>
      </c>
      <c r="J11261" s="3" t="s">
        <v>4408</v>
      </c>
      <c r="K11261" s="3" t="s">
        <v>300</v>
      </c>
      <c r="L11261" s="3">
        <v>37211</v>
      </c>
      <c r="M11261" s="3" t="s">
        <v>28</v>
      </c>
      <c r="N11261" s="3" t="s">
        <v>4906</v>
      </c>
      <c r="O11261" s="3" t="s">
        <v>30</v>
      </c>
      <c r="P11261" s="3" t="s">
        <v>52</v>
      </c>
      <c r="Q11261" s="3" t="s">
        <v>4907</v>
      </c>
      <c r="R11261" s="3">
        <v>120.96</v>
      </c>
      <c r="S11261" s="3">
        <v>2</v>
      </c>
      <c r="T11261" s="3">
        <v>0.4</v>
      </c>
      <c r="U11261" s="3">
        <v>-28.224000000000004</v>
      </c>
      <c r="V11261" s="3" t="s">
        <v>5932</v>
      </c>
      <c r="W11261" s="3" t="s">
        <v>10954</v>
      </c>
      <c r="X11261" s="3" t="s">
        <v>10959</v>
      </c>
      <c r="Y11261" s="3">
        <v>6</v>
      </c>
      <c r="Z11261" s="3" t="s">
        <v>10960</v>
      </c>
    </row>
    <row r="11262" spans="1:26" x14ac:dyDescent="0.3">
      <c r="A11262" s="3">
        <v>8699</v>
      </c>
      <c r="B11262" s="3" t="s">
        <v>6116</v>
      </c>
      <c r="C11262" s="4">
        <v>43631</v>
      </c>
      <c r="D11262" s="4">
        <v>43636</v>
      </c>
      <c r="E11262" s="3" t="s">
        <v>46</v>
      </c>
      <c r="F11262" s="3" t="s">
        <v>1001</v>
      </c>
      <c r="G11262" s="3" t="s">
        <v>1002</v>
      </c>
      <c r="H11262" s="3" t="s">
        <v>38</v>
      </c>
      <c r="I11262" s="3" t="s">
        <v>25</v>
      </c>
      <c r="J11262" s="3" t="s">
        <v>4408</v>
      </c>
      <c r="K11262" s="3" t="s">
        <v>300</v>
      </c>
      <c r="L11262" s="3">
        <v>37211</v>
      </c>
      <c r="M11262" s="3" t="s">
        <v>28</v>
      </c>
      <c r="N11262" s="3" t="s">
        <v>4906</v>
      </c>
      <c r="O11262" s="3" t="s">
        <v>30</v>
      </c>
      <c r="P11262" s="3" t="s">
        <v>52</v>
      </c>
      <c r="Q11262" s="3" t="s">
        <v>4907</v>
      </c>
      <c r="R11262" s="3">
        <v>120.96</v>
      </c>
      <c r="S11262" s="3">
        <v>2</v>
      </c>
      <c r="T11262" s="3">
        <v>0.4</v>
      </c>
      <c r="U11262" s="3">
        <v>-28.224000000000004</v>
      </c>
      <c r="V11262" s="3" t="s">
        <v>5932</v>
      </c>
      <c r="W11262" s="3" t="s">
        <v>10954</v>
      </c>
      <c r="X11262" s="3" t="s">
        <v>10959</v>
      </c>
      <c r="Y11262" s="3">
        <v>6</v>
      </c>
      <c r="Z11262" s="3" t="s">
        <v>10960</v>
      </c>
    </row>
    <row r="11263" spans="1:26" x14ac:dyDescent="0.3">
      <c r="A11263" s="3">
        <v>8699</v>
      </c>
      <c r="B11263" s="3" t="s">
        <v>6116</v>
      </c>
      <c r="C11263" s="4">
        <v>43631</v>
      </c>
      <c r="D11263" s="4">
        <v>43636</v>
      </c>
      <c r="E11263" s="3" t="s">
        <v>46</v>
      </c>
      <c r="F11263" s="3" t="s">
        <v>1001</v>
      </c>
      <c r="G11263" s="3" t="s">
        <v>1002</v>
      </c>
      <c r="H11263" s="3" t="s">
        <v>38</v>
      </c>
      <c r="I11263" s="3" t="s">
        <v>25</v>
      </c>
      <c r="J11263" s="3" t="s">
        <v>4408</v>
      </c>
      <c r="K11263" s="3" t="s">
        <v>300</v>
      </c>
      <c r="L11263" s="3">
        <v>37211</v>
      </c>
      <c r="M11263" s="3" t="s">
        <v>28</v>
      </c>
      <c r="N11263" s="3" t="s">
        <v>4906</v>
      </c>
      <c r="O11263" s="3" t="s">
        <v>30</v>
      </c>
      <c r="P11263" s="3" t="s">
        <v>52</v>
      </c>
      <c r="Q11263" s="3" t="s">
        <v>4907</v>
      </c>
      <c r="R11263" s="3">
        <v>120.96</v>
      </c>
      <c r="S11263" s="3">
        <v>2</v>
      </c>
      <c r="T11263" s="3">
        <v>0.4</v>
      </c>
      <c r="U11263" s="3">
        <v>-28.224000000000004</v>
      </c>
      <c r="V11263" s="3" t="s">
        <v>5932</v>
      </c>
      <c r="W11263" s="3" t="s">
        <v>10954</v>
      </c>
      <c r="X11263" s="3" t="s">
        <v>10959</v>
      </c>
      <c r="Y11263" s="3">
        <v>6</v>
      </c>
      <c r="Z11263" s="3" t="s">
        <v>10960</v>
      </c>
    </row>
    <row r="11264" spans="1:26" x14ac:dyDescent="0.3">
      <c r="A11264" s="3">
        <v>8950</v>
      </c>
      <c r="B11264" s="3" t="s">
        <v>6159</v>
      </c>
      <c r="C11264" s="4">
        <v>43821</v>
      </c>
      <c r="D11264" s="4">
        <v>43827</v>
      </c>
      <c r="E11264" s="3" t="s">
        <v>46</v>
      </c>
      <c r="F11264" s="3" t="s">
        <v>4831</v>
      </c>
      <c r="G11264" s="3" t="s">
        <v>4832</v>
      </c>
      <c r="H11264" s="3" t="s">
        <v>24</v>
      </c>
      <c r="I11264" s="3" t="s">
        <v>25</v>
      </c>
      <c r="J11264" s="3" t="s">
        <v>294</v>
      </c>
      <c r="K11264" s="3" t="s">
        <v>300</v>
      </c>
      <c r="L11264" s="3">
        <v>38301</v>
      </c>
      <c r="M11264" s="3" t="s">
        <v>28</v>
      </c>
      <c r="N11264" s="3" t="s">
        <v>921</v>
      </c>
      <c r="O11264" s="3" t="s">
        <v>30</v>
      </c>
      <c r="P11264" s="3" t="s">
        <v>52</v>
      </c>
      <c r="Q11264" s="3" t="s">
        <v>922</v>
      </c>
      <c r="R11264" s="3">
        <v>934.9559999999999</v>
      </c>
      <c r="S11264" s="3">
        <v>6</v>
      </c>
      <c r="T11264" s="3">
        <v>0.4</v>
      </c>
      <c r="U11264" s="3">
        <v>-249.32159999999999</v>
      </c>
      <c r="V11264" s="3" t="s">
        <v>5932</v>
      </c>
      <c r="W11264" s="3" t="s">
        <v>10954</v>
      </c>
      <c r="X11264" s="3" t="s">
        <v>10955</v>
      </c>
      <c r="Y11264" s="3">
        <v>12</v>
      </c>
      <c r="Z11264" s="3" t="s">
        <v>10956</v>
      </c>
    </row>
    <row r="11265" spans="1:26" x14ac:dyDescent="0.3">
      <c r="A11265" s="3">
        <v>8950</v>
      </c>
      <c r="B11265" s="3" t="s">
        <v>6159</v>
      </c>
      <c r="C11265" s="4">
        <v>43821</v>
      </c>
      <c r="D11265" s="4">
        <v>43827</v>
      </c>
      <c r="E11265" s="3" t="s">
        <v>46</v>
      </c>
      <c r="F11265" s="3" t="s">
        <v>4831</v>
      </c>
      <c r="G11265" s="3" t="s">
        <v>4832</v>
      </c>
      <c r="H11265" s="3" t="s">
        <v>24</v>
      </c>
      <c r="I11265" s="3" t="s">
        <v>25</v>
      </c>
      <c r="J11265" s="3" t="s">
        <v>294</v>
      </c>
      <c r="K11265" s="3" t="s">
        <v>300</v>
      </c>
      <c r="L11265" s="3">
        <v>38301</v>
      </c>
      <c r="M11265" s="3" t="s">
        <v>28</v>
      </c>
      <c r="N11265" s="3" t="s">
        <v>921</v>
      </c>
      <c r="O11265" s="3" t="s">
        <v>30</v>
      </c>
      <c r="P11265" s="3" t="s">
        <v>52</v>
      </c>
      <c r="Q11265" s="3" t="s">
        <v>922</v>
      </c>
      <c r="R11265" s="3">
        <v>934.9559999999999</v>
      </c>
      <c r="S11265" s="3">
        <v>6</v>
      </c>
      <c r="T11265" s="3">
        <v>0.4</v>
      </c>
      <c r="U11265" s="3">
        <v>-249.32159999999999</v>
      </c>
      <c r="V11265" s="3" t="s">
        <v>5932</v>
      </c>
      <c r="W11265" s="3" t="s">
        <v>10954</v>
      </c>
      <c r="X11265" s="3" t="s">
        <v>10955</v>
      </c>
      <c r="Y11265" s="3">
        <v>12</v>
      </c>
      <c r="Z11265" s="3" t="s">
        <v>10956</v>
      </c>
    </row>
    <row r="11266" spans="1:26" x14ac:dyDescent="0.3">
      <c r="A11266" s="3">
        <v>8950</v>
      </c>
      <c r="B11266" s="3" t="s">
        <v>6159</v>
      </c>
      <c r="C11266" s="4">
        <v>43821</v>
      </c>
      <c r="D11266" s="4">
        <v>43827</v>
      </c>
      <c r="E11266" s="3" t="s">
        <v>46</v>
      </c>
      <c r="F11266" s="3" t="s">
        <v>4831</v>
      </c>
      <c r="G11266" s="3" t="s">
        <v>4832</v>
      </c>
      <c r="H11266" s="3" t="s">
        <v>24</v>
      </c>
      <c r="I11266" s="3" t="s">
        <v>25</v>
      </c>
      <c r="J11266" s="3" t="s">
        <v>294</v>
      </c>
      <c r="K11266" s="3" t="s">
        <v>300</v>
      </c>
      <c r="L11266" s="3">
        <v>38301</v>
      </c>
      <c r="M11266" s="3" t="s">
        <v>28</v>
      </c>
      <c r="N11266" s="3" t="s">
        <v>921</v>
      </c>
      <c r="O11266" s="3" t="s">
        <v>30</v>
      </c>
      <c r="P11266" s="3" t="s">
        <v>52</v>
      </c>
      <c r="Q11266" s="3" t="s">
        <v>922</v>
      </c>
      <c r="R11266" s="3">
        <v>934.9559999999999</v>
      </c>
      <c r="S11266" s="3">
        <v>6</v>
      </c>
      <c r="T11266" s="3">
        <v>0.4</v>
      </c>
      <c r="U11266" s="3">
        <v>-249.32159999999999</v>
      </c>
      <c r="V11266" s="3" t="s">
        <v>5932</v>
      </c>
      <c r="W11266" s="3" t="s">
        <v>10954</v>
      </c>
      <c r="X11266" s="3" t="s">
        <v>10955</v>
      </c>
      <c r="Y11266" s="3">
        <v>12</v>
      </c>
      <c r="Z11266" s="3" t="s">
        <v>10956</v>
      </c>
    </row>
    <row r="11267" spans="1:26" x14ac:dyDescent="0.3">
      <c r="A11267" s="3">
        <v>8950</v>
      </c>
      <c r="B11267" s="3" t="s">
        <v>6159</v>
      </c>
      <c r="C11267" s="4">
        <v>43821</v>
      </c>
      <c r="D11267" s="4">
        <v>43827</v>
      </c>
      <c r="E11267" s="3" t="s">
        <v>46</v>
      </c>
      <c r="F11267" s="3" t="s">
        <v>4831</v>
      </c>
      <c r="G11267" s="3" t="s">
        <v>4832</v>
      </c>
      <c r="H11267" s="3" t="s">
        <v>24</v>
      </c>
      <c r="I11267" s="3" t="s">
        <v>25</v>
      </c>
      <c r="J11267" s="3" t="s">
        <v>294</v>
      </c>
      <c r="K11267" s="3" t="s">
        <v>300</v>
      </c>
      <c r="L11267" s="3">
        <v>38301</v>
      </c>
      <c r="M11267" s="3" t="s">
        <v>28</v>
      </c>
      <c r="N11267" s="3" t="s">
        <v>921</v>
      </c>
      <c r="O11267" s="3" t="s">
        <v>30</v>
      </c>
      <c r="P11267" s="3" t="s">
        <v>52</v>
      </c>
      <c r="Q11267" s="3" t="s">
        <v>922</v>
      </c>
      <c r="R11267" s="3">
        <v>934.9559999999999</v>
      </c>
      <c r="S11267" s="3">
        <v>6</v>
      </c>
      <c r="T11267" s="3">
        <v>0.4</v>
      </c>
      <c r="U11267" s="3">
        <v>-249.32159999999999</v>
      </c>
      <c r="V11267" s="3" t="s">
        <v>5932</v>
      </c>
      <c r="W11267" s="3" t="s">
        <v>10954</v>
      </c>
      <c r="X11267" s="3" t="s">
        <v>10955</v>
      </c>
      <c r="Y11267" s="3">
        <v>12</v>
      </c>
      <c r="Z11267" s="3" t="s">
        <v>10956</v>
      </c>
    </row>
    <row r="11268" spans="1:26" x14ac:dyDescent="0.3">
      <c r="A11268" s="3">
        <v>8950</v>
      </c>
      <c r="B11268" s="3" t="s">
        <v>6159</v>
      </c>
      <c r="C11268" s="4">
        <v>43821</v>
      </c>
      <c r="D11268" s="4">
        <v>43827</v>
      </c>
      <c r="E11268" s="3" t="s">
        <v>46</v>
      </c>
      <c r="F11268" s="3" t="s">
        <v>4831</v>
      </c>
      <c r="G11268" s="3" t="s">
        <v>4832</v>
      </c>
      <c r="H11268" s="3" t="s">
        <v>24</v>
      </c>
      <c r="I11268" s="3" t="s">
        <v>25</v>
      </c>
      <c r="J11268" s="3" t="s">
        <v>294</v>
      </c>
      <c r="K11268" s="3" t="s">
        <v>300</v>
      </c>
      <c r="L11268" s="3">
        <v>38301</v>
      </c>
      <c r="M11268" s="3" t="s">
        <v>28</v>
      </c>
      <c r="N11268" s="3" t="s">
        <v>921</v>
      </c>
      <c r="O11268" s="3" t="s">
        <v>30</v>
      </c>
      <c r="P11268" s="3" t="s">
        <v>52</v>
      </c>
      <c r="Q11268" s="3" t="s">
        <v>922</v>
      </c>
      <c r="R11268" s="3">
        <v>934.9559999999999</v>
      </c>
      <c r="S11268" s="3">
        <v>6</v>
      </c>
      <c r="T11268" s="3">
        <v>0.4</v>
      </c>
      <c r="U11268" s="3">
        <v>-249.32159999999999</v>
      </c>
      <c r="V11268" s="3" t="s">
        <v>5932</v>
      </c>
      <c r="W11268" s="3" t="s">
        <v>10954</v>
      </c>
      <c r="X11268" s="3" t="s">
        <v>10955</v>
      </c>
      <c r="Y11268" s="3">
        <v>12</v>
      </c>
      <c r="Z11268" s="3" t="s">
        <v>10956</v>
      </c>
    </row>
    <row r="11269" spans="1:26" x14ac:dyDescent="0.3">
      <c r="A11269" s="3">
        <v>8994</v>
      </c>
      <c r="B11269" s="3" t="s">
        <v>10446</v>
      </c>
      <c r="C11269" s="4">
        <v>43754</v>
      </c>
      <c r="D11269" s="4">
        <v>43759</v>
      </c>
      <c r="E11269" s="3" t="s">
        <v>46</v>
      </c>
      <c r="F11269" s="3" t="s">
        <v>5712</v>
      </c>
      <c r="G11269" s="3" t="s">
        <v>5713</v>
      </c>
      <c r="H11269" s="3" t="s">
        <v>38</v>
      </c>
      <c r="I11269" s="3" t="s">
        <v>25</v>
      </c>
      <c r="J11269" s="3" t="s">
        <v>340</v>
      </c>
      <c r="K11269" s="3" t="s">
        <v>300</v>
      </c>
      <c r="L11269" s="3">
        <v>38401</v>
      </c>
      <c r="M11269" s="3" t="s">
        <v>28</v>
      </c>
      <c r="N11269" s="3" t="s">
        <v>4182</v>
      </c>
      <c r="O11269" s="3" t="s">
        <v>30</v>
      </c>
      <c r="P11269" s="3" t="s">
        <v>52</v>
      </c>
      <c r="Q11269" s="3" t="s">
        <v>4183</v>
      </c>
      <c r="R11269" s="3">
        <v>1875.258</v>
      </c>
      <c r="S11269" s="3">
        <v>7</v>
      </c>
      <c r="T11269" s="3">
        <v>0.4</v>
      </c>
      <c r="U11269" s="3">
        <v>-968.88329999999996</v>
      </c>
      <c r="V11269" s="3"/>
      <c r="W11269" s="3" t="s">
        <v>10954</v>
      </c>
      <c r="X11269" s="3" t="s">
        <v>10955</v>
      </c>
      <c r="Y11269" s="3">
        <v>10</v>
      </c>
      <c r="Z11269" s="3" t="s">
        <v>10958</v>
      </c>
    </row>
    <row r="11270" spans="1:26" x14ac:dyDescent="0.3">
      <c r="A11270" s="3">
        <v>9640</v>
      </c>
      <c r="B11270" s="3" t="s">
        <v>10780</v>
      </c>
      <c r="C11270" s="4">
        <v>42763</v>
      </c>
      <c r="D11270" s="4">
        <v>42766</v>
      </c>
      <c r="E11270" s="3" t="s">
        <v>21</v>
      </c>
      <c r="F11270" s="3" t="s">
        <v>728</v>
      </c>
      <c r="G11270" s="3" t="s">
        <v>729</v>
      </c>
      <c r="H11270" s="3" t="s">
        <v>24</v>
      </c>
      <c r="I11270" s="3" t="s">
        <v>25</v>
      </c>
      <c r="J11270" s="3" t="s">
        <v>81</v>
      </c>
      <c r="K11270" s="3" t="s">
        <v>82</v>
      </c>
      <c r="L11270" s="3">
        <v>28027</v>
      </c>
      <c r="M11270" s="3" t="s">
        <v>28</v>
      </c>
      <c r="N11270" s="3" t="s">
        <v>1985</v>
      </c>
      <c r="O11270" s="3" t="s">
        <v>30</v>
      </c>
      <c r="P11270" s="3" t="s">
        <v>52</v>
      </c>
      <c r="Q11270" s="3" t="s">
        <v>1986</v>
      </c>
      <c r="R11270" s="3">
        <v>4297.6440000000002</v>
      </c>
      <c r="S11270" s="3">
        <v>13</v>
      </c>
      <c r="T11270" s="3">
        <v>0.4</v>
      </c>
      <c r="U11270" s="3">
        <v>-1862.3124000000003</v>
      </c>
      <c r="V11270" s="3"/>
      <c r="W11270" s="3" t="s">
        <v>10963</v>
      </c>
      <c r="X11270" s="3" t="s">
        <v>10965</v>
      </c>
      <c r="Y11270" s="3">
        <v>1</v>
      </c>
      <c r="Z11270" s="3" t="s">
        <v>10966</v>
      </c>
    </row>
    <row r="11271" spans="1:26" x14ac:dyDescent="0.3">
      <c r="A11271" s="3">
        <v>454</v>
      </c>
      <c r="B11271" s="3" t="s">
        <v>6423</v>
      </c>
      <c r="C11271" s="4">
        <v>43758</v>
      </c>
      <c r="D11271" s="4">
        <v>43762</v>
      </c>
      <c r="E11271" s="3" t="s">
        <v>46</v>
      </c>
      <c r="F11271" s="3" t="s">
        <v>1370</v>
      </c>
      <c r="G11271" s="3" t="s">
        <v>1371</v>
      </c>
      <c r="H11271" s="3" t="s">
        <v>38</v>
      </c>
      <c r="I11271" s="3" t="s">
        <v>25</v>
      </c>
      <c r="J11271" s="3" t="s">
        <v>704</v>
      </c>
      <c r="K11271" s="3" t="s">
        <v>440</v>
      </c>
      <c r="L11271" s="3">
        <v>44312</v>
      </c>
      <c r="M11271" s="3" t="s">
        <v>135</v>
      </c>
      <c r="N11271" s="3" t="s">
        <v>75</v>
      </c>
      <c r="O11271" s="3" t="s">
        <v>30</v>
      </c>
      <c r="P11271" s="3" t="s">
        <v>52</v>
      </c>
      <c r="Q11271" s="3" t="s">
        <v>76</v>
      </c>
      <c r="R11271" s="3">
        <v>284.36399999999998</v>
      </c>
      <c r="S11271" s="3">
        <v>2</v>
      </c>
      <c r="T11271" s="3">
        <v>0.4</v>
      </c>
      <c r="U11271" s="3">
        <v>-75.830400000000054</v>
      </c>
      <c r="V11271" s="3"/>
      <c r="W11271" s="3" t="s">
        <v>10954</v>
      </c>
      <c r="X11271" s="3" t="s">
        <v>10955</v>
      </c>
      <c r="Y11271" s="3">
        <v>10</v>
      </c>
      <c r="Z11271" s="3" t="s">
        <v>10958</v>
      </c>
    </row>
    <row r="11272" spans="1:26" x14ac:dyDescent="0.3">
      <c r="A11272" s="3">
        <v>729</v>
      </c>
      <c r="B11272" s="3" t="s">
        <v>6546</v>
      </c>
      <c r="C11272" s="4">
        <v>43437</v>
      </c>
      <c r="D11272" s="4">
        <v>43440</v>
      </c>
      <c r="E11272" s="3" t="s">
        <v>170</v>
      </c>
      <c r="F11272" s="3" t="s">
        <v>2004</v>
      </c>
      <c r="G11272" s="3" t="s">
        <v>2005</v>
      </c>
      <c r="H11272" s="3" t="s">
        <v>24</v>
      </c>
      <c r="I11272" s="3" t="s">
        <v>25</v>
      </c>
      <c r="J11272" s="3" t="s">
        <v>2006</v>
      </c>
      <c r="K11272" s="3" t="s">
        <v>240</v>
      </c>
      <c r="L11272" s="3">
        <v>11572</v>
      </c>
      <c r="M11272" s="3" t="s">
        <v>135</v>
      </c>
      <c r="N11272" s="3" t="s">
        <v>2009</v>
      </c>
      <c r="O11272" s="3" t="s">
        <v>30</v>
      </c>
      <c r="P11272" s="3" t="s">
        <v>52</v>
      </c>
      <c r="Q11272" s="3" t="s">
        <v>2010</v>
      </c>
      <c r="R11272" s="3">
        <v>400.03199999999998</v>
      </c>
      <c r="S11272" s="3">
        <v>2</v>
      </c>
      <c r="T11272" s="3">
        <v>0.4</v>
      </c>
      <c r="U11272" s="3">
        <v>-153.34560000000005</v>
      </c>
      <c r="V11272" s="3"/>
      <c r="W11272" s="3" t="s">
        <v>10951</v>
      </c>
      <c r="X11272" s="3" t="s">
        <v>10955</v>
      </c>
      <c r="Y11272" s="3">
        <v>12</v>
      </c>
      <c r="Z11272" s="3" t="s">
        <v>10956</v>
      </c>
    </row>
    <row r="11273" spans="1:26" x14ac:dyDescent="0.3">
      <c r="A11273" s="3">
        <v>950</v>
      </c>
      <c r="B11273" s="3" t="s">
        <v>6652</v>
      </c>
      <c r="C11273" s="4">
        <v>43797</v>
      </c>
      <c r="D11273" s="4">
        <v>43801</v>
      </c>
      <c r="E11273" s="3" t="s">
        <v>46</v>
      </c>
      <c r="F11273" s="3" t="s">
        <v>1313</v>
      </c>
      <c r="G11273" s="3" t="s">
        <v>1314</v>
      </c>
      <c r="H11273" s="3" t="s">
        <v>94</v>
      </c>
      <c r="I11273" s="3" t="s">
        <v>25</v>
      </c>
      <c r="J11273" s="3" t="s">
        <v>133</v>
      </c>
      <c r="K11273" s="3" t="s">
        <v>134</v>
      </c>
      <c r="L11273" s="3">
        <v>19120</v>
      </c>
      <c r="M11273" s="3" t="s">
        <v>135</v>
      </c>
      <c r="N11273" s="3" t="s">
        <v>2433</v>
      </c>
      <c r="O11273" s="3" t="s">
        <v>30</v>
      </c>
      <c r="P11273" s="3" t="s">
        <v>52</v>
      </c>
      <c r="Q11273" s="3" t="s">
        <v>2434</v>
      </c>
      <c r="R11273" s="3">
        <v>2065.3200000000002</v>
      </c>
      <c r="S11273" s="3">
        <v>12</v>
      </c>
      <c r="T11273" s="3">
        <v>0.4</v>
      </c>
      <c r="U11273" s="3">
        <v>-619.59600000000012</v>
      </c>
      <c r="V11273" s="3"/>
      <c r="W11273" s="3" t="s">
        <v>10954</v>
      </c>
      <c r="X11273" s="3" t="s">
        <v>10955</v>
      </c>
      <c r="Y11273" s="3">
        <v>11</v>
      </c>
      <c r="Z11273" s="3" t="s">
        <v>10961</v>
      </c>
    </row>
    <row r="11274" spans="1:26" x14ac:dyDescent="0.3">
      <c r="A11274" s="3">
        <v>1003</v>
      </c>
      <c r="B11274" s="3" t="s">
        <v>6677</v>
      </c>
      <c r="C11274" s="4">
        <v>42947</v>
      </c>
      <c r="D11274" s="4">
        <v>42947</v>
      </c>
      <c r="E11274" s="3" t="s">
        <v>1126</v>
      </c>
      <c r="F11274" s="3" t="s">
        <v>2129</v>
      </c>
      <c r="G11274" s="3" t="s">
        <v>2130</v>
      </c>
      <c r="H11274" s="3" t="s">
        <v>24</v>
      </c>
      <c r="I11274" s="3" t="s">
        <v>25</v>
      </c>
      <c r="J11274" s="3" t="s">
        <v>239</v>
      </c>
      <c r="K11274" s="3" t="s">
        <v>240</v>
      </c>
      <c r="L11274" s="3">
        <v>10024</v>
      </c>
      <c r="M11274" s="3" t="s">
        <v>135</v>
      </c>
      <c r="N11274" s="3" t="s">
        <v>921</v>
      </c>
      <c r="O11274" s="3" t="s">
        <v>30</v>
      </c>
      <c r="P11274" s="3" t="s">
        <v>52</v>
      </c>
      <c r="Q11274" s="3" t="s">
        <v>922</v>
      </c>
      <c r="R11274" s="3">
        <v>1090.7819999999999</v>
      </c>
      <c r="S11274" s="3">
        <v>7</v>
      </c>
      <c r="T11274" s="3">
        <v>0.4</v>
      </c>
      <c r="U11274" s="3">
        <v>-290.87520000000001</v>
      </c>
      <c r="V11274" s="3"/>
      <c r="W11274" s="3" t="s">
        <v>10963</v>
      </c>
      <c r="X11274" s="3" t="s">
        <v>10952</v>
      </c>
      <c r="Y11274" s="3">
        <v>7</v>
      </c>
      <c r="Z11274" s="3" t="s">
        <v>10953</v>
      </c>
    </row>
    <row r="11275" spans="1:26" x14ac:dyDescent="0.3">
      <c r="A11275" s="3">
        <v>1083</v>
      </c>
      <c r="B11275" s="3" t="s">
        <v>6716</v>
      </c>
      <c r="C11275" s="4">
        <v>43160</v>
      </c>
      <c r="D11275" s="4">
        <v>43164</v>
      </c>
      <c r="E11275" s="3" t="s">
        <v>46</v>
      </c>
      <c r="F11275" s="3" t="s">
        <v>284</v>
      </c>
      <c r="G11275" s="3" t="s">
        <v>285</v>
      </c>
      <c r="H11275" s="3" t="s">
        <v>24</v>
      </c>
      <c r="I11275" s="3" t="s">
        <v>25</v>
      </c>
      <c r="J11275" s="3" t="s">
        <v>2673</v>
      </c>
      <c r="K11275" s="3" t="s">
        <v>240</v>
      </c>
      <c r="L11275" s="3">
        <v>10701</v>
      </c>
      <c r="M11275" s="3" t="s">
        <v>135</v>
      </c>
      <c r="N11275" s="3" t="s">
        <v>2053</v>
      </c>
      <c r="O11275" s="3" t="s">
        <v>30</v>
      </c>
      <c r="P11275" s="3" t="s">
        <v>52</v>
      </c>
      <c r="Q11275" s="3" t="s">
        <v>2054</v>
      </c>
      <c r="R11275" s="3">
        <v>836.59199999999998</v>
      </c>
      <c r="S11275" s="3">
        <v>8</v>
      </c>
      <c r="T11275" s="3">
        <v>0.4</v>
      </c>
      <c r="U11275" s="3">
        <v>-264.92079999999999</v>
      </c>
      <c r="V11275" s="3"/>
      <c r="W11275" s="3" t="s">
        <v>10951</v>
      </c>
      <c r="X11275" s="3" t="s">
        <v>10965</v>
      </c>
      <c r="Y11275" s="3">
        <v>3</v>
      </c>
      <c r="Z11275" s="3" t="s">
        <v>10968</v>
      </c>
    </row>
    <row r="11276" spans="1:26" x14ac:dyDescent="0.3">
      <c r="A11276" s="3">
        <v>1403</v>
      </c>
      <c r="B11276" s="3" t="s">
        <v>6841</v>
      </c>
      <c r="C11276" s="4">
        <v>43209</v>
      </c>
      <c r="D11276" s="4">
        <v>43215</v>
      </c>
      <c r="E11276" s="3" t="s">
        <v>46</v>
      </c>
      <c r="F11276" s="3" t="s">
        <v>351</v>
      </c>
      <c r="G11276" s="3" t="s">
        <v>352</v>
      </c>
      <c r="H11276" s="3" t="s">
        <v>94</v>
      </c>
      <c r="I11276" s="3" t="s">
        <v>25</v>
      </c>
      <c r="J11276" s="3" t="s">
        <v>439</v>
      </c>
      <c r="K11276" s="3" t="s">
        <v>440</v>
      </c>
      <c r="L11276" s="3">
        <v>43229</v>
      </c>
      <c r="M11276" s="3" t="s">
        <v>135</v>
      </c>
      <c r="N11276" s="3" t="s">
        <v>3162</v>
      </c>
      <c r="O11276" s="3" t="s">
        <v>30</v>
      </c>
      <c r="P11276" s="3" t="s">
        <v>52</v>
      </c>
      <c r="Q11276" s="3" t="s">
        <v>3163</v>
      </c>
      <c r="R11276" s="3">
        <v>205.17599999999999</v>
      </c>
      <c r="S11276" s="3">
        <v>2</v>
      </c>
      <c r="T11276" s="3">
        <v>0.4</v>
      </c>
      <c r="U11276" s="3">
        <v>-58.133199999999988</v>
      </c>
      <c r="V11276" s="3"/>
      <c r="W11276" s="3" t="s">
        <v>10951</v>
      </c>
      <c r="X11276" s="3" t="s">
        <v>10959</v>
      </c>
      <c r="Y11276" s="3">
        <v>4</v>
      </c>
      <c r="Z11276" s="3" t="s">
        <v>10962</v>
      </c>
    </row>
    <row r="11277" spans="1:26" x14ac:dyDescent="0.3">
      <c r="A11277" s="3">
        <v>1406</v>
      </c>
      <c r="B11277" s="3" t="s">
        <v>6842</v>
      </c>
      <c r="C11277" s="4">
        <v>42466</v>
      </c>
      <c r="D11277" s="4">
        <v>42468</v>
      </c>
      <c r="E11277" s="3" t="s">
        <v>170</v>
      </c>
      <c r="F11277" s="3" t="s">
        <v>1304</v>
      </c>
      <c r="G11277" s="3" t="s">
        <v>1305</v>
      </c>
      <c r="H11277" s="3" t="s">
        <v>94</v>
      </c>
      <c r="I11277" s="3" t="s">
        <v>25</v>
      </c>
      <c r="J11277" s="3" t="s">
        <v>133</v>
      </c>
      <c r="K11277" s="3" t="s">
        <v>134</v>
      </c>
      <c r="L11277" s="3">
        <v>19143</v>
      </c>
      <c r="M11277" s="3" t="s">
        <v>135</v>
      </c>
      <c r="N11277" s="3" t="s">
        <v>3166</v>
      </c>
      <c r="O11277" s="3" t="s">
        <v>30</v>
      </c>
      <c r="P11277" s="3" t="s">
        <v>52</v>
      </c>
      <c r="Q11277" s="3" t="s">
        <v>2741</v>
      </c>
      <c r="R11277" s="3">
        <v>154.76400000000001</v>
      </c>
      <c r="S11277" s="3">
        <v>3</v>
      </c>
      <c r="T11277" s="3">
        <v>0.4</v>
      </c>
      <c r="U11277" s="3">
        <v>-36.11160000000001</v>
      </c>
      <c r="V11277" s="3"/>
      <c r="W11277" s="3" t="s">
        <v>10957</v>
      </c>
      <c r="X11277" s="3" t="s">
        <v>10959</v>
      </c>
      <c r="Y11277" s="3">
        <v>4</v>
      </c>
      <c r="Z11277" s="3" t="s">
        <v>10962</v>
      </c>
    </row>
    <row r="11278" spans="1:26" x14ac:dyDescent="0.3">
      <c r="A11278" s="3">
        <v>1563</v>
      </c>
      <c r="B11278" s="3" t="s">
        <v>6930</v>
      </c>
      <c r="C11278" s="4">
        <v>43646</v>
      </c>
      <c r="D11278" s="4">
        <v>43646</v>
      </c>
      <c r="E11278" s="3" t="s">
        <v>1126</v>
      </c>
      <c r="F11278" s="3" t="s">
        <v>3393</v>
      </c>
      <c r="G11278" s="3" t="s">
        <v>3394</v>
      </c>
      <c r="H11278" s="3" t="s">
        <v>24</v>
      </c>
      <c r="I11278" s="3" t="s">
        <v>25</v>
      </c>
      <c r="J11278" s="3" t="s">
        <v>239</v>
      </c>
      <c r="K11278" s="3" t="s">
        <v>240</v>
      </c>
      <c r="L11278" s="3">
        <v>10011</v>
      </c>
      <c r="M11278" s="3" t="s">
        <v>135</v>
      </c>
      <c r="N11278" s="3" t="s">
        <v>51</v>
      </c>
      <c r="O11278" s="3" t="s">
        <v>30</v>
      </c>
      <c r="P11278" s="3" t="s">
        <v>52</v>
      </c>
      <c r="Q11278" s="3" t="s">
        <v>53</v>
      </c>
      <c r="R11278" s="3">
        <v>1044.6299999999999</v>
      </c>
      <c r="S11278" s="3">
        <v>5</v>
      </c>
      <c r="T11278" s="3">
        <v>0.4</v>
      </c>
      <c r="U11278" s="3">
        <v>-295.97849999999994</v>
      </c>
      <c r="V11278" s="3"/>
      <c r="W11278" s="3" t="s">
        <v>10954</v>
      </c>
      <c r="X11278" s="3" t="s">
        <v>10959</v>
      </c>
      <c r="Y11278" s="3">
        <v>6</v>
      </c>
      <c r="Z11278" s="3" t="s">
        <v>10960</v>
      </c>
    </row>
    <row r="11279" spans="1:26" x14ac:dyDescent="0.3">
      <c r="A11279" s="3">
        <v>1581</v>
      </c>
      <c r="B11279" s="3" t="s">
        <v>6942</v>
      </c>
      <c r="C11279" s="4">
        <v>42956</v>
      </c>
      <c r="D11279" s="4">
        <v>42959</v>
      </c>
      <c r="E11279" s="3" t="s">
        <v>170</v>
      </c>
      <c r="F11279" s="3" t="s">
        <v>1918</v>
      </c>
      <c r="G11279" s="3" t="s">
        <v>1919</v>
      </c>
      <c r="H11279" s="3" t="s">
        <v>24</v>
      </c>
      <c r="I11279" s="3" t="s">
        <v>25</v>
      </c>
      <c r="J11279" s="3" t="s">
        <v>239</v>
      </c>
      <c r="K11279" s="3" t="s">
        <v>240</v>
      </c>
      <c r="L11279" s="3">
        <v>10024</v>
      </c>
      <c r="M11279" s="3" t="s">
        <v>135</v>
      </c>
      <c r="N11279" s="3" t="s">
        <v>814</v>
      </c>
      <c r="O11279" s="3" t="s">
        <v>30</v>
      </c>
      <c r="P11279" s="3" t="s">
        <v>52</v>
      </c>
      <c r="Q11279" s="3" t="s">
        <v>815</v>
      </c>
      <c r="R11279" s="3">
        <v>382.80599999999998</v>
      </c>
      <c r="S11279" s="3">
        <v>9</v>
      </c>
      <c r="T11279" s="3">
        <v>0.4</v>
      </c>
      <c r="U11279" s="3">
        <v>-153.12239999999997</v>
      </c>
      <c r="V11279" s="3"/>
      <c r="W11279" s="3" t="s">
        <v>10963</v>
      </c>
      <c r="X11279" s="3" t="s">
        <v>10952</v>
      </c>
      <c r="Y11279" s="3">
        <v>8</v>
      </c>
      <c r="Z11279" s="3" t="s">
        <v>10969</v>
      </c>
    </row>
    <row r="11280" spans="1:26" x14ac:dyDescent="0.3">
      <c r="A11280" s="3">
        <v>1670</v>
      </c>
      <c r="B11280" s="3" t="s">
        <v>6977</v>
      </c>
      <c r="C11280" s="4">
        <v>42745</v>
      </c>
      <c r="D11280" s="4">
        <v>42750</v>
      </c>
      <c r="E11280" s="3" t="s">
        <v>46</v>
      </c>
      <c r="F11280" s="3" t="s">
        <v>3209</v>
      </c>
      <c r="G11280" s="3" t="s">
        <v>3210</v>
      </c>
      <c r="H11280" s="3" t="s">
        <v>24</v>
      </c>
      <c r="I11280" s="3" t="s">
        <v>25</v>
      </c>
      <c r="J11280" s="3" t="s">
        <v>239</v>
      </c>
      <c r="K11280" s="3" t="s">
        <v>240</v>
      </c>
      <c r="L11280" s="3">
        <v>10011</v>
      </c>
      <c r="M11280" s="3" t="s">
        <v>135</v>
      </c>
      <c r="N11280" s="3" t="s">
        <v>1392</v>
      </c>
      <c r="O11280" s="3" t="s">
        <v>30</v>
      </c>
      <c r="P11280" s="3" t="s">
        <v>52</v>
      </c>
      <c r="Q11280" s="3" t="s">
        <v>1393</v>
      </c>
      <c r="R11280" s="3">
        <v>1018.1039999999999</v>
      </c>
      <c r="S11280" s="3">
        <v>4</v>
      </c>
      <c r="T11280" s="3">
        <v>0.4</v>
      </c>
      <c r="U11280" s="3">
        <v>-373.3048</v>
      </c>
      <c r="V11280" s="3"/>
      <c r="W11280" s="3" t="s">
        <v>10963</v>
      </c>
      <c r="X11280" s="3" t="s">
        <v>10965</v>
      </c>
      <c r="Y11280" s="3">
        <v>1</v>
      </c>
      <c r="Z11280" s="3" t="s">
        <v>10966</v>
      </c>
    </row>
    <row r="11281" spans="1:26" x14ac:dyDescent="0.3">
      <c r="A11281" s="3">
        <v>1690</v>
      </c>
      <c r="B11281" s="3" t="s">
        <v>6989</v>
      </c>
      <c r="C11281" s="4">
        <v>42598</v>
      </c>
      <c r="D11281" s="4">
        <v>42602</v>
      </c>
      <c r="E11281" s="3" t="s">
        <v>46</v>
      </c>
      <c r="F11281" s="3" t="s">
        <v>478</v>
      </c>
      <c r="G11281" s="3" t="s">
        <v>479</v>
      </c>
      <c r="H11281" s="3" t="s">
        <v>24</v>
      </c>
      <c r="I11281" s="3" t="s">
        <v>25</v>
      </c>
      <c r="J11281" s="3" t="s">
        <v>133</v>
      </c>
      <c r="K11281" s="3" t="s">
        <v>134</v>
      </c>
      <c r="L11281" s="3">
        <v>19143</v>
      </c>
      <c r="M11281" s="3" t="s">
        <v>135</v>
      </c>
      <c r="N11281" s="3" t="s">
        <v>75</v>
      </c>
      <c r="O11281" s="3" t="s">
        <v>30</v>
      </c>
      <c r="P11281" s="3" t="s">
        <v>52</v>
      </c>
      <c r="Q11281" s="3" t="s">
        <v>76</v>
      </c>
      <c r="R11281" s="3">
        <v>853.09199999999987</v>
      </c>
      <c r="S11281" s="3">
        <v>6</v>
      </c>
      <c r="T11281" s="3">
        <v>0.4</v>
      </c>
      <c r="U11281" s="3">
        <v>-227.49120000000016</v>
      </c>
      <c r="V11281" s="3"/>
      <c r="W11281" s="3" t="s">
        <v>10957</v>
      </c>
      <c r="X11281" s="3" t="s">
        <v>10952</v>
      </c>
      <c r="Y11281" s="3">
        <v>8</v>
      </c>
      <c r="Z11281" s="3" t="s">
        <v>10969</v>
      </c>
    </row>
    <row r="11282" spans="1:26" x14ac:dyDescent="0.3">
      <c r="A11282" s="3">
        <v>1728</v>
      </c>
      <c r="B11282" s="3" t="s">
        <v>7006</v>
      </c>
      <c r="C11282" s="4">
        <v>43584</v>
      </c>
      <c r="D11282" s="4">
        <v>43589</v>
      </c>
      <c r="E11282" s="3" t="s">
        <v>21</v>
      </c>
      <c r="F11282" s="3" t="s">
        <v>3597</v>
      </c>
      <c r="G11282" s="3" t="s">
        <v>3598</v>
      </c>
      <c r="H11282" s="3" t="s">
        <v>38</v>
      </c>
      <c r="I11282" s="3" t="s">
        <v>25</v>
      </c>
      <c r="J11282" s="3" t="s">
        <v>760</v>
      </c>
      <c r="K11282" s="3" t="s">
        <v>440</v>
      </c>
      <c r="L11282" s="3">
        <v>43017</v>
      </c>
      <c r="M11282" s="3" t="s">
        <v>135</v>
      </c>
      <c r="N11282" s="3" t="s">
        <v>3599</v>
      </c>
      <c r="O11282" s="3" t="s">
        <v>30</v>
      </c>
      <c r="P11282" s="3" t="s">
        <v>52</v>
      </c>
      <c r="Q11282" s="3" t="s">
        <v>3600</v>
      </c>
      <c r="R11282" s="3">
        <v>1048.3499999999999</v>
      </c>
      <c r="S11282" s="3">
        <v>5</v>
      </c>
      <c r="T11282" s="3">
        <v>0.4</v>
      </c>
      <c r="U11282" s="3">
        <v>-69.889999999999986</v>
      </c>
      <c r="V11282" s="3"/>
      <c r="W11282" s="3" t="s">
        <v>10954</v>
      </c>
      <c r="X11282" s="3" t="s">
        <v>10959</v>
      </c>
      <c r="Y11282" s="3">
        <v>4</v>
      </c>
      <c r="Z11282" s="3" t="s">
        <v>10962</v>
      </c>
    </row>
    <row r="11283" spans="1:26" x14ac:dyDescent="0.3">
      <c r="A11283" s="3">
        <v>1890</v>
      </c>
      <c r="B11283" s="3" t="s">
        <v>7088</v>
      </c>
      <c r="C11283" s="4">
        <v>42664</v>
      </c>
      <c r="D11283" s="4">
        <v>42665</v>
      </c>
      <c r="E11283" s="3" t="s">
        <v>170</v>
      </c>
      <c r="F11283" s="3" t="s">
        <v>148</v>
      </c>
      <c r="G11283" s="3" t="s">
        <v>149</v>
      </c>
      <c r="H11283" s="3" t="s">
        <v>24</v>
      </c>
      <c r="I11283" s="3" t="s">
        <v>25</v>
      </c>
      <c r="J11283" s="3" t="s">
        <v>657</v>
      </c>
      <c r="K11283" s="3" t="s">
        <v>440</v>
      </c>
      <c r="L11283" s="3">
        <v>45014</v>
      </c>
      <c r="M11283" s="3" t="s">
        <v>135</v>
      </c>
      <c r="N11283" s="3" t="s">
        <v>1182</v>
      </c>
      <c r="O11283" s="3" t="s">
        <v>30</v>
      </c>
      <c r="P11283" s="3" t="s">
        <v>52</v>
      </c>
      <c r="Q11283" s="3" t="s">
        <v>1183</v>
      </c>
      <c r="R11283" s="3">
        <v>409.59000000000003</v>
      </c>
      <c r="S11283" s="3">
        <v>3</v>
      </c>
      <c r="T11283" s="3">
        <v>0.4</v>
      </c>
      <c r="U11283" s="3">
        <v>-122.87700000000004</v>
      </c>
      <c r="V11283" s="3"/>
      <c r="W11283" s="3" t="s">
        <v>10957</v>
      </c>
      <c r="X11283" s="3" t="s">
        <v>10955</v>
      </c>
      <c r="Y11283" s="3">
        <v>10</v>
      </c>
      <c r="Z11283" s="3" t="s">
        <v>10958</v>
      </c>
    </row>
    <row r="11284" spans="1:26" x14ac:dyDescent="0.3">
      <c r="A11284" s="3">
        <v>1949</v>
      </c>
      <c r="B11284" s="3" t="s">
        <v>7123</v>
      </c>
      <c r="C11284" s="4">
        <v>43710</v>
      </c>
      <c r="D11284" s="4">
        <v>43714</v>
      </c>
      <c r="E11284" s="3" t="s">
        <v>46</v>
      </c>
      <c r="F11284" s="3" t="s">
        <v>3856</v>
      </c>
      <c r="G11284" s="3" t="s">
        <v>3857</v>
      </c>
      <c r="H11284" s="3" t="s">
        <v>38</v>
      </c>
      <c r="I11284" s="3" t="s">
        <v>25</v>
      </c>
      <c r="J11284" s="3" t="s">
        <v>239</v>
      </c>
      <c r="K11284" s="3" t="s">
        <v>240</v>
      </c>
      <c r="L11284" s="3">
        <v>10009</v>
      </c>
      <c r="M11284" s="3" t="s">
        <v>135</v>
      </c>
      <c r="N11284" s="3" t="s">
        <v>1392</v>
      </c>
      <c r="O11284" s="3" t="s">
        <v>30</v>
      </c>
      <c r="P11284" s="3" t="s">
        <v>52</v>
      </c>
      <c r="Q11284" s="3" t="s">
        <v>1393</v>
      </c>
      <c r="R11284" s="3">
        <v>254.52599999999998</v>
      </c>
      <c r="S11284" s="3">
        <v>1</v>
      </c>
      <c r="T11284" s="3">
        <v>0.4</v>
      </c>
      <c r="U11284" s="3">
        <v>-93.3262</v>
      </c>
      <c r="V11284" s="3"/>
      <c r="W11284" s="3" t="s">
        <v>10954</v>
      </c>
      <c r="X11284" s="3" t="s">
        <v>10952</v>
      </c>
      <c r="Y11284" s="3">
        <v>9</v>
      </c>
      <c r="Z11284" s="3" t="s">
        <v>10964</v>
      </c>
    </row>
    <row r="11285" spans="1:26" x14ac:dyDescent="0.3">
      <c r="A11285" s="3">
        <v>2117</v>
      </c>
      <c r="B11285" s="3" t="s">
        <v>7183</v>
      </c>
      <c r="C11285" s="4">
        <v>43020</v>
      </c>
      <c r="D11285" s="4">
        <v>43025</v>
      </c>
      <c r="E11285" s="3" t="s">
        <v>21</v>
      </c>
      <c r="F11285" s="3" t="s">
        <v>2400</v>
      </c>
      <c r="G11285" s="3" t="s">
        <v>2401</v>
      </c>
      <c r="H11285" s="3" t="s">
        <v>24</v>
      </c>
      <c r="I11285" s="3" t="s">
        <v>25</v>
      </c>
      <c r="J11285" s="3" t="s">
        <v>346</v>
      </c>
      <c r="K11285" s="3" t="s">
        <v>240</v>
      </c>
      <c r="L11285" s="3">
        <v>14609</v>
      </c>
      <c r="M11285" s="3" t="s">
        <v>135</v>
      </c>
      <c r="N11285" s="3" t="s">
        <v>3599</v>
      </c>
      <c r="O11285" s="3" t="s">
        <v>30</v>
      </c>
      <c r="P11285" s="3" t="s">
        <v>52</v>
      </c>
      <c r="Q11285" s="3" t="s">
        <v>3600</v>
      </c>
      <c r="R11285" s="3">
        <v>209.67</v>
      </c>
      <c r="S11285" s="3">
        <v>1</v>
      </c>
      <c r="T11285" s="3">
        <v>0.4</v>
      </c>
      <c r="U11285" s="3">
        <v>-13.978000000000009</v>
      </c>
      <c r="V11285" s="3"/>
      <c r="W11285" s="3" t="s">
        <v>10963</v>
      </c>
      <c r="X11285" s="3" t="s">
        <v>10955</v>
      </c>
      <c r="Y11285" s="3">
        <v>10</v>
      </c>
      <c r="Z11285" s="3" t="s">
        <v>10958</v>
      </c>
    </row>
    <row r="11286" spans="1:26" x14ac:dyDescent="0.3">
      <c r="A11286" s="3">
        <v>2142</v>
      </c>
      <c r="B11286" s="3" t="s">
        <v>7197</v>
      </c>
      <c r="C11286" s="4">
        <v>42527</v>
      </c>
      <c r="D11286" s="4">
        <v>42532</v>
      </c>
      <c r="E11286" s="3" t="s">
        <v>46</v>
      </c>
      <c r="F11286" s="3" t="s">
        <v>1905</v>
      </c>
      <c r="G11286" s="3" t="s">
        <v>1906</v>
      </c>
      <c r="H11286" s="3" t="s">
        <v>38</v>
      </c>
      <c r="I11286" s="3" t="s">
        <v>25</v>
      </c>
      <c r="J11286" s="3" t="s">
        <v>1027</v>
      </c>
      <c r="K11286" s="3" t="s">
        <v>240</v>
      </c>
      <c r="L11286" s="3">
        <v>11561</v>
      </c>
      <c r="M11286" s="3" t="s">
        <v>135</v>
      </c>
      <c r="N11286" s="3" t="s">
        <v>4033</v>
      </c>
      <c r="O11286" s="3" t="s">
        <v>30</v>
      </c>
      <c r="P11286" s="3" t="s">
        <v>52</v>
      </c>
      <c r="Q11286" s="3" t="s">
        <v>4034</v>
      </c>
      <c r="R11286" s="3">
        <v>991.76400000000012</v>
      </c>
      <c r="S11286" s="3">
        <v>3</v>
      </c>
      <c r="T11286" s="3">
        <v>0.4</v>
      </c>
      <c r="U11286" s="3">
        <v>-347.11740000000009</v>
      </c>
      <c r="V11286" s="3"/>
      <c r="W11286" s="3" t="s">
        <v>10957</v>
      </c>
      <c r="X11286" s="3" t="s">
        <v>10959</v>
      </c>
      <c r="Y11286" s="3">
        <v>6</v>
      </c>
      <c r="Z11286" s="3" t="s">
        <v>10960</v>
      </c>
    </row>
    <row r="11287" spans="1:26" x14ac:dyDescent="0.3">
      <c r="A11287" s="3">
        <v>2229</v>
      </c>
      <c r="B11287" s="3" t="s">
        <v>7244</v>
      </c>
      <c r="C11287" s="4">
        <v>43374</v>
      </c>
      <c r="D11287" s="4">
        <v>43378</v>
      </c>
      <c r="E11287" s="3" t="s">
        <v>46</v>
      </c>
      <c r="F11287" s="3" t="s">
        <v>2894</v>
      </c>
      <c r="G11287" s="3" t="s">
        <v>2895</v>
      </c>
      <c r="H11287" s="3" t="s">
        <v>24</v>
      </c>
      <c r="I11287" s="3" t="s">
        <v>25</v>
      </c>
      <c r="J11287" s="3" t="s">
        <v>239</v>
      </c>
      <c r="K11287" s="3" t="s">
        <v>240</v>
      </c>
      <c r="L11287" s="3">
        <v>10024</v>
      </c>
      <c r="M11287" s="3" t="s">
        <v>135</v>
      </c>
      <c r="N11287" s="3" t="s">
        <v>4033</v>
      </c>
      <c r="O11287" s="3" t="s">
        <v>30</v>
      </c>
      <c r="P11287" s="3" t="s">
        <v>52</v>
      </c>
      <c r="Q11287" s="3" t="s">
        <v>4034</v>
      </c>
      <c r="R11287" s="3">
        <v>330.58800000000002</v>
      </c>
      <c r="S11287" s="3">
        <v>1</v>
      </c>
      <c r="T11287" s="3">
        <v>0.4</v>
      </c>
      <c r="U11287" s="3">
        <v>-115.70580000000004</v>
      </c>
      <c r="V11287" s="3"/>
      <c r="W11287" s="3" t="s">
        <v>10951</v>
      </c>
      <c r="X11287" s="3" t="s">
        <v>10955</v>
      </c>
      <c r="Y11287" s="3">
        <v>10</v>
      </c>
      <c r="Z11287" s="3" t="s">
        <v>10958</v>
      </c>
    </row>
    <row r="11288" spans="1:26" x14ac:dyDescent="0.3">
      <c r="A11288" s="3">
        <v>2358</v>
      </c>
      <c r="B11288" s="3" t="s">
        <v>7308</v>
      </c>
      <c r="C11288" s="4">
        <v>42446</v>
      </c>
      <c r="D11288" s="4">
        <v>42450</v>
      </c>
      <c r="E11288" s="3" t="s">
        <v>46</v>
      </c>
      <c r="F11288" s="3" t="s">
        <v>2058</v>
      </c>
      <c r="G11288" s="3" t="s">
        <v>2059</v>
      </c>
      <c r="H11288" s="3" t="s">
        <v>38</v>
      </c>
      <c r="I11288" s="3" t="s">
        <v>25</v>
      </c>
      <c r="J11288" s="3" t="s">
        <v>239</v>
      </c>
      <c r="K11288" s="3" t="s">
        <v>240</v>
      </c>
      <c r="L11288" s="3">
        <v>10024</v>
      </c>
      <c r="M11288" s="3" t="s">
        <v>135</v>
      </c>
      <c r="N11288" s="3" t="s">
        <v>793</v>
      </c>
      <c r="O11288" s="3" t="s">
        <v>30</v>
      </c>
      <c r="P11288" s="3" t="s">
        <v>52</v>
      </c>
      <c r="Q11288" s="3" t="s">
        <v>794</v>
      </c>
      <c r="R11288" s="3">
        <v>1579.7460000000001</v>
      </c>
      <c r="S11288" s="3">
        <v>7</v>
      </c>
      <c r="T11288" s="3">
        <v>0.4</v>
      </c>
      <c r="U11288" s="3">
        <v>-447.59469999999988</v>
      </c>
      <c r="V11288" s="3"/>
      <c r="W11288" s="3" t="s">
        <v>10957</v>
      </c>
      <c r="X11288" s="3" t="s">
        <v>10965</v>
      </c>
      <c r="Y11288" s="3">
        <v>3</v>
      </c>
      <c r="Z11288" s="3" t="s">
        <v>10968</v>
      </c>
    </row>
    <row r="11289" spans="1:26" x14ac:dyDescent="0.3">
      <c r="A11289" s="3">
        <v>2359</v>
      </c>
      <c r="B11289" s="3" t="s">
        <v>7308</v>
      </c>
      <c r="C11289" s="4">
        <v>42446</v>
      </c>
      <c r="D11289" s="4">
        <v>42450</v>
      </c>
      <c r="E11289" s="3" t="s">
        <v>46</v>
      </c>
      <c r="F11289" s="3" t="s">
        <v>2058</v>
      </c>
      <c r="G11289" s="3" t="s">
        <v>2059</v>
      </c>
      <c r="H11289" s="3" t="s">
        <v>38</v>
      </c>
      <c r="I11289" s="3" t="s">
        <v>25</v>
      </c>
      <c r="J11289" s="3" t="s">
        <v>239</v>
      </c>
      <c r="K11289" s="3" t="s">
        <v>240</v>
      </c>
      <c r="L11289" s="3">
        <v>10024</v>
      </c>
      <c r="M11289" s="3" t="s">
        <v>135</v>
      </c>
      <c r="N11289" s="3" t="s">
        <v>4182</v>
      </c>
      <c r="O11289" s="3" t="s">
        <v>30</v>
      </c>
      <c r="P11289" s="3" t="s">
        <v>52</v>
      </c>
      <c r="Q11289" s="3" t="s">
        <v>4183</v>
      </c>
      <c r="R11289" s="3">
        <v>1071.576</v>
      </c>
      <c r="S11289" s="3">
        <v>4</v>
      </c>
      <c r="T11289" s="3">
        <v>0.4</v>
      </c>
      <c r="U11289" s="3">
        <v>-553.64760000000001</v>
      </c>
      <c r="V11289" s="3"/>
      <c r="W11289" s="3" t="s">
        <v>10957</v>
      </c>
      <c r="X11289" s="3" t="s">
        <v>10965</v>
      </c>
      <c r="Y11289" s="3">
        <v>3</v>
      </c>
      <c r="Z11289" s="3" t="s">
        <v>10968</v>
      </c>
    </row>
    <row r="11290" spans="1:26" x14ac:dyDescent="0.3">
      <c r="A11290" s="3">
        <v>2360</v>
      </c>
      <c r="B11290" s="3" t="s">
        <v>7308</v>
      </c>
      <c r="C11290" s="4">
        <v>42446</v>
      </c>
      <c r="D11290" s="4">
        <v>42450</v>
      </c>
      <c r="E11290" s="3" t="s">
        <v>46</v>
      </c>
      <c r="F11290" s="3" t="s">
        <v>2058</v>
      </c>
      <c r="G11290" s="3" t="s">
        <v>2059</v>
      </c>
      <c r="H11290" s="3" t="s">
        <v>38</v>
      </c>
      <c r="I11290" s="3" t="s">
        <v>25</v>
      </c>
      <c r="J11290" s="3" t="s">
        <v>239</v>
      </c>
      <c r="K11290" s="3" t="s">
        <v>240</v>
      </c>
      <c r="L11290" s="3">
        <v>10024</v>
      </c>
      <c r="M11290" s="3" t="s">
        <v>135</v>
      </c>
      <c r="N11290" s="3" t="s">
        <v>3767</v>
      </c>
      <c r="O11290" s="3" t="s">
        <v>30</v>
      </c>
      <c r="P11290" s="3" t="s">
        <v>52</v>
      </c>
      <c r="Q11290" s="3" t="s">
        <v>3768</v>
      </c>
      <c r="R11290" s="3">
        <v>613.90800000000002</v>
      </c>
      <c r="S11290" s="3">
        <v>3</v>
      </c>
      <c r="T11290" s="3">
        <v>0.4</v>
      </c>
      <c r="U11290" s="3">
        <v>-122.78160000000003</v>
      </c>
      <c r="V11290" s="3"/>
      <c r="W11290" s="3" t="s">
        <v>10957</v>
      </c>
      <c r="X11290" s="3" t="s">
        <v>10965</v>
      </c>
      <c r="Y11290" s="3">
        <v>3</v>
      </c>
      <c r="Z11290" s="3" t="s">
        <v>10968</v>
      </c>
    </row>
    <row r="11291" spans="1:26" x14ac:dyDescent="0.3">
      <c r="A11291" s="3">
        <v>2426</v>
      </c>
      <c r="B11291" s="3" t="s">
        <v>7341</v>
      </c>
      <c r="C11291" s="4">
        <v>43824</v>
      </c>
      <c r="D11291" s="4">
        <v>43829</v>
      </c>
      <c r="E11291" s="3" t="s">
        <v>46</v>
      </c>
      <c r="F11291" s="3" t="s">
        <v>4187</v>
      </c>
      <c r="G11291" s="3" t="s">
        <v>4188</v>
      </c>
      <c r="H11291" s="3" t="s">
        <v>24</v>
      </c>
      <c r="I11291" s="3" t="s">
        <v>25</v>
      </c>
      <c r="J11291" s="3" t="s">
        <v>657</v>
      </c>
      <c r="K11291" s="3" t="s">
        <v>440</v>
      </c>
      <c r="L11291" s="3">
        <v>45014</v>
      </c>
      <c r="M11291" s="3" t="s">
        <v>135</v>
      </c>
      <c r="N11291" s="3" t="s">
        <v>4297</v>
      </c>
      <c r="O11291" s="3" t="s">
        <v>30</v>
      </c>
      <c r="P11291" s="3" t="s">
        <v>52</v>
      </c>
      <c r="Q11291" s="3" t="s">
        <v>4298</v>
      </c>
      <c r="R11291" s="3">
        <v>273.06</v>
      </c>
      <c r="S11291" s="3">
        <v>2</v>
      </c>
      <c r="T11291" s="3">
        <v>0.4</v>
      </c>
      <c r="U11291" s="3">
        <v>-104.67300000000006</v>
      </c>
      <c r="V11291" s="3"/>
      <c r="W11291" s="3" t="s">
        <v>10954</v>
      </c>
      <c r="X11291" s="3" t="s">
        <v>10955</v>
      </c>
      <c r="Y11291" s="3">
        <v>12</v>
      </c>
      <c r="Z11291" s="3" t="s">
        <v>10956</v>
      </c>
    </row>
    <row r="11292" spans="1:26" x14ac:dyDescent="0.3">
      <c r="A11292" s="3">
        <v>2727</v>
      </c>
      <c r="B11292" s="3" t="s">
        <v>7480</v>
      </c>
      <c r="C11292" s="4">
        <v>43776</v>
      </c>
      <c r="D11292" s="4">
        <v>43782</v>
      </c>
      <c r="E11292" s="3" t="s">
        <v>46</v>
      </c>
      <c r="F11292" s="3" t="s">
        <v>1582</v>
      </c>
      <c r="G11292" s="3" t="s">
        <v>1583</v>
      </c>
      <c r="H11292" s="3" t="s">
        <v>24</v>
      </c>
      <c r="I11292" s="3" t="s">
        <v>25</v>
      </c>
      <c r="J11292" s="3" t="s">
        <v>133</v>
      </c>
      <c r="K11292" s="3" t="s">
        <v>134</v>
      </c>
      <c r="L11292" s="3">
        <v>19120</v>
      </c>
      <c r="M11292" s="3" t="s">
        <v>135</v>
      </c>
      <c r="N11292" s="3" t="s">
        <v>4311</v>
      </c>
      <c r="O11292" s="3" t="s">
        <v>30</v>
      </c>
      <c r="P11292" s="3" t="s">
        <v>52</v>
      </c>
      <c r="Q11292" s="3" t="s">
        <v>4312</v>
      </c>
      <c r="R11292" s="3">
        <v>350.35199999999998</v>
      </c>
      <c r="S11292" s="3">
        <v>4</v>
      </c>
      <c r="T11292" s="3">
        <v>0.4</v>
      </c>
      <c r="U11292" s="3">
        <v>-140.14079999999996</v>
      </c>
      <c r="V11292" s="3"/>
      <c r="W11292" s="3" t="s">
        <v>10954</v>
      </c>
      <c r="X11292" s="3" t="s">
        <v>10955</v>
      </c>
      <c r="Y11292" s="3">
        <v>11</v>
      </c>
      <c r="Z11292" s="3" t="s">
        <v>10961</v>
      </c>
    </row>
    <row r="11293" spans="1:26" x14ac:dyDescent="0.3">
      <c r="A11293" s="3">
        <v>3016</v>
      </c>
      <c r="B11293" s="3" t="s">
        <v>7632</v>
      </c>
      <c r="C11293" s="4">
        <v>42995</v>
      </c>
      <c r="D11293" s="4">
        <v>42999</v>
      </c>
      <c r="E11293" s="3" t="s">
        <v>46</v>
      </c>
      <c r="F11293" s="3" t="s">
        <v>485</v>
      </c>
      <c r="G11293" s="3" t="s">
        <v>486</v>
      </c>
      <c r="H11293" s="3" t="s">
        <v>94</v>
      </c>
      <c r="I11293" s="3" t="s">
        <v>25</v>
      </c>
      <c r="J11293" s="3" t="s">
        <v>239</v>
      </c>
      <c r="K11293" s="3" t="s">
        <v>240</v>
      </c>
      <c r="L11293" s="3">
        <v>10035</v>
      </c>
      <c r="M11293" s="3" t="s">
        <v>135</v>
      </c>
      <c r="N11293" s="3" t="s">
        <v>2433</v>
      </c>
      <c r="O11293" s="3" t="s">
        <v>30</v>
      </c>
      <c r="P11293" s="3" t="s">
        <v>52</v>
      </c>
      <c r="Q11293" s="3" t="s">
        <v>2434</v>
      </c>
      <c r="R11293" s="3">
        <v>344.22</v>
      </c>
      <c r="S11293" s="3">
        <v>2</v>
      </c>
      <c r="T11293" s="3">
        <v>0.4</v>
      </c>
      <c r="U11293" s="3">
        <v>-103.26600000000002</v>
      </c>
      <c r="V11293" s="3"/>
      <c r="W11293" s="3" t="s">
        <v>10963</v>
      </c>
      <c r="X11293" s="3" t="s">
        <v>10952</v>
      </c>
      <c r="Y11293" s="3">
        <v>9</v>
      </c>
      <c r="Z11293" s="3" t="s">
        <v>10964</v>
      </c>
    </row>
    <row r="11294" spans="1:26" x14ac:dyDescent="0.3">
      <c r="A11294" s="3">
        <v>3157</v>
      </c>
      <c r="B11294" s="3" t="s">
        <v>7692</v>
      </c>
      <c r="C11294" s="4">
        <v>42971</v>
      </c>
      <c r="D11294" s="4">
        <v>42975</v>
      </c>
      <c r="E11294" s="3" t="s">
        <v>46</v>
      </c>
      <c r="F11294" s="3" t="s">
        <v>4282</v>
      </c>
      <c r="G11294" s="3" t="s">
        <v>4283</v>
      </c>
      <c r="H11294" s="3" t="s">
        <v>38</v>
      </c>
      <c r="I11294" s="3" t="s">
        <v>25</v>
      </c>
      <c r="J11294" s="3" t="s">
        <v>239</v>
      </c>
      <c r="K11294" s="3" t="s">
        <v>240</v>
      </c>
      <c r="L11294" s="3">
        <v>10009</v>
      </c>
      <c r="M11294" s="3" t="s">
        <v>135</v>
      </c>
      <c r="N11294" s="3" t="s">
        <v>75</v>
      </c>
      <c r="O11294" s="3" t="s">
        <v>30</v>
      </c>
      <c r="P11294" s="3" t="s">
        <v>52</v>
      </c>
      <c r="Q11294" s="3" t="s">
        <v>76</v>
      </c>
      <c r="R11294" s="3">
        <v>284.36399999999998</v>
      </c>
      <c r="S11294" s="3">
        <v>2</v>
      </c>
      <c r="T11294" s="3">
        <v>0.4</v>
      </c>
      <c r="U11294" s="3">
        <v>-75.830400000000054</v>
      </c>
      <c r="V11294" s="3"/>
      <c r="W11294" s="3" t="s">
        <v>10963</v>
      </c>
      <c r="X11294" s="3" t="s">
        <v>10952</v>
      </c>
      <c r="Y11294" s="3">
        <v>8</v>
      </c>
      <c r="Z11294" s="3" t="s">
        <v>10969</v>
      </c>
    </row>
    <row r="11295" spans="1:26" x14ac:dyDescent="0.3">
      <c r="A11295" s="3">
        <v>3429</v>
      </c>
      <c r="B11295" s="3" t="s">
        <v>7814</v>
      </c>
      <c r="C11295" s="4">
        <v>43649</v>
      </c>
      <c r="D11295" s="4">
        <v>43652</v>
      </c>
      <c r="E11295" s="3" t="s">
        <v>21</v>
      </c>
      <c r="F11295" s="3" t="s">
        <v>3115</v>
      </c>
      <c r="G11295" s="3" t="s">
        <v>3116</v>
      </c>
      <c r="H11295" s="3" t="s">
        <v>94</v>
      </c>
      <c r="I11295" s="3" t="s">
        <v>25</v>
      </c>
      <c r="J11295" s="3" t="s">
        <v>2109</v>
      </c>
      <c r="K11295" s="3" t="s">
        <v>440</v>
      </c>
      <c r="L11295" s="3">
        <v>43130</v>
      </c>
      <c r="M11295" s="3" t="s">
        <v>135</v>
      </c>
      <c r="N11295" s="3" t="s">
        <v>1253</v>
      </c>
      <c r="O11295" s="3" t="s">
        <v>30</v>
      </c>
      <c r="P11295" s="3" t="s">
        <v>52</v>
      </c>
      <c r="Q11295" s="3" t="s">
        <v>1254</v>
      </c>
      <c r="R11295" s="3">
        <v>215.148</v>
      </c>
      <c r="S11295" s="3">
        <v>2</v>
      </c>
      <c r="T11295" s="3">
        <v>0.4</v>
      </c>
      <c r="U11295" s="3">
        <v>-103.98819999999998</v>
      </c>
      <c r="V11295" s="3"/>
      <c r="W11295" s="3" t="s">
        <v>10954</v>
      </c>
      <c r="X11295" s="3" t="s">
        <v>10952</v>
      </c>
      <c r="Y11295" s="3">
        <v>7</v>
      </c>
      <c r="Z11295" s="3" t="s">
        <v>10953</v>
      </c>
    </row>
    <row r="11296" spans="1:26" x14ac:dyDescent="0.3">
      <c r="A11296" s="3">
        <v>3980</v>
      </c>
      <c r="B11296" s="3" t="s">
        <v>8071</v>
      </c>
      <c r="C11296" s="4">
        <v>42727</v>
      </c>
      <c r="D11296" s="4">
        <v>42731</v>
      </c>
      <c r="E11296" s="3" t="s">
        <v>46</v>
      </c>
      <c r="F11296" s="3" t="s">
        <v>1864</v>
      </c>
      <c r="G11296" s="3" t="s">
        <v>1865</v>
      </c>
      <c r="H11296" s="3" t="s">
        <v>38</v>
      </c>
      <c r="I11296" s="3" t="s">
        <v>25</v>
      </c>
      <c r="J11296" s="3" t="s">
        <v>239</v>
      </c>
      <c r="K11296" s="3" t="s">
        <v>240</v>
      </c>
      <c r="L11296" s="3">
        <v>10024</v>
      </c>
      <c r="M11296" s="3" t="s">
        <v>135</v>
      </c>
      <c r="N11296" s="3" t="s">
        <v>3154</v>
      </c>
      <c r="O11296" s="3" t="s">
        <v>30</v>
      </c>
      <c r="P11296" s="3" t="s">
        <v>52</v>
      </c>
      <c r="Q11296" s="3" t="s">
        <v>3155</v>
      </c>
      <c r="R11296" s="3">
        <v>53.315999999999995</v>
      </c>
      <c r="S11296" s="3">
        <v>2</v>
      </c>
      <c r="T11296" s="3">
        <v>0.4</v>
      </c>
      <c r="U11296" s="3">
        <v>-19.549200000000006</v>
      </c>
      <c r="V11296" s="3"/>
      <c r="W11296" s="3" t="s">
        <v>10957</v>
      </c>
      <c r="X11296" s="3" t="s">
        <v>10955</v>
      </c>
      <c r="Y11296" s="3">
        <v>12</v>
      </c>
      <c r="Z11296" s="3" t="s">
        <v>10956</v>
      </c>
    </row>
    <row r="11297" spans="1:26" x14ac:dyDescent="0.3">
      <c r="A11297" s="3">
        <v>4053</v>
      </c>
      <c r="B11297" s="3" t="s">
        <v>8102</v>
      </c>
      <c r="C11297" s="4">
        <v>42642</v>
      </c>
      <c r="D11297" s="4">
        <v>42646</v>
      </c>
      <c r="E11297" s="3" t="s">
        <v>46</v>
      </c>
      <c r="F11297" s="3" t="s">
        <v>2935</v>
      </c>
      <c r="G11297" s="3" t="s">
        <v>2936</v>
      </c>
      <c r="H11297" s="3" t="s">
        <v>38</v>
      </c>
      <c r="I11297" s="3" t="s">
        <v>25</v>
      </c>
      <c r="J11297" s="3" t="s">
        <v>133</v>
      </c>
      <c r="K11297" s="3" t="s">
        <v>134</v>
      </c>
      <c r="L11297" s="3">
        <v>19134</v>
      </c>
      <c r="M11297" s="3" t="s">
        <v>135</v>
      </c>
      <c r="N11297" s="3" t="s">
        <v>3767</v>
      </c>
      <c r="O11297" s="3" t="s">
        <v>30</v>
      </c>
      <c r="P11297" s="3" t="s">
        <v>52</v>
      </c>
      <c r="Q11297" s="3" t="s">
        <v>3768</v>
      </c>
      <c r="R11297" s="3">
        <v>409.27199999999999</v>
      </c>
      <c r="S11297" s="3">
        <v>2</v>
      </c>
      <c r="T11297" s="3">
        <v>0.4</v>
      </c>
      <c r="U11297" s="3">
        <v>-81.854399999999998</v>
      </c>
      <c r="V11297" s="3"/>
      <c r="W11297" s="3" t="s">
        <v>10957</v>
      </c>
      <c r="X11297" s="3" t="s">
        <v>10952</v>
      </c>
      <c r="Y11297" s="3">
        <v>9</v>
      </c>
      <c r="Z11297" s="3" t="s">
        <v>10964</v>
      </c>
    </row>
    <row r="11298" spans="1:26" x14ac:dyDescent="0.3">
      <c r="A11298" s="3">
        <v>4057</v>
      </c>
      <c r="B11298" s="3" t="s">
        <v>8102</v>
      </c>
      <c r="C11298" s="4">
        <v>42642</v>
      </c>
      <c r="D11298" s="4">
        <v>42646</v>
      </c>
      <c r="E11298" s="3" t="s">
        <v>46</v>
      </c>
      <c r="F11298" s="3" t="s">
        <v>2935</v>
      </c>
      <c r="G11298" s="3" t="s">
        <v>2936</v>
      </c>
      <c r="H11298" s="3" t="s">
        <v>38</v>
      </c>
      <c r="I11298" s="3" t="s">
        <v>25</v>
      </c>
      <c r="J11298" s="3" t="s">
        <v>133</v>
      </c>
      <c r="K11298" s="3" t="s">
        <v>134</v>
      </c>
      <c r="L11298" s="3">
        <v>19134</v>
      </c>
      <c r="M11298" s="3" t="s">
        <v>135</v>
      </c>
      <c r="N11298" s="3" t="s">
        <v>2701</v>
      </c>
      <c r="O11298" s="3" t="s">
        <v>30</v>
      </c>
      <c r="P11298" s="3" t="s">
        <v>52</v>
      </c>
      <c r="Q11298" s="3" t="s">
        <v>2702</v>
      </c>
      <c r="R11298" s="3">
        <v>67.175999999999988</v>
      </c>
      <c r="S11298" s="3">
        <v>1</v>
      </c>
      <c r="T11298" s="3">
        <v>0.4</v>
      </c>
      <c r="U11298" s="3">
        <v>-20.152800000000006</v>
      </c>
      <c r="V11298" s="3"/>
      <c r="W11298" s="3" t="s">
        <v>10957</v>
      </c>
      <c r="X11298" s="3" t="s">
        <v>10952</v>
      </c>
      <c r="Y11298" s="3">
        <v>9</v>
      </c>
      <c r="Z11298" s="3" t="s">
        <v>10964</v>
      </c>
    </row>
    <row r="11299" spans="1:26" x14ac:dyDescent="0.3">
      <c r="A11299" s="3">
        <v>4109</v>
      </c>
      <c r="B11299" s="3" t="s">
        <v>8127</v>
      </c>
      <c r="C11299" s="4">
        <v>42985</v>
      </c>
      <c r="D11299" s="4">
        <v>42985</v>
      </c>
      <c r="E11299" s="3" t="s">
        <v>1126</v>
      </c>
      <c r="F11299" s="3" t="s">
        <v>3483</v>
      </c>
      <c r="G11299" s="3" t="s">
        <v>3484</v>
      </c>
      <c r="H11299" s="3" t="s">
        <v>24</v>
      </c>
      <c r="I11299" s="3" t="s">
        <v>25</v>
      </c>
      <c r="J11299" s="3" t="s">
        <v>239</v>
      </c>
      <c r="K11299" s="3" t="s">
        <v>240</v>
      </c>
      <c r="L11299" s="3">
        <v>10011</v>
      </c>
      <c r="M11299" s="3" t="s">
        <v>135</v>
      </c>
      <c r="N11299" s="3" t="s">
        <v>4753</v>
      </c>
      <c r="O11299" s="3" t="s">
        <v>30</v>
      </c>
      <c r="P11299" s="3" t="s">
        <v>52</v>
      </c>
      <c r="Q11299" s="3" t="s">
        <v>4754</v>
      </c>
      <c r="R11299" s="3">
        <v>27.414000000000001</v>
      </c>
      <c r="S11299" s="3">
        <v>3</v>
      </c>
      <c r="T11299" s="3">
        <v>0.4</v>
      </c>
      <c r="U11299" s="3">
        <v>-14.163900000000005</v>
      </c>
      <c r="V11299" s="3"/>
      <c r="W11299" s="3" t="s">
        <v>10963</v>
      </c>
      <c r="X11299" s="3" t="s">
        <v>10952</v>
      </c>
      <c r="Y11299" s="3">
        <v>9</v>
      </c>
      <c r="Z11299" s="3" t="s">
        <v>10964</v>
      </c>
    </row>
    <row r="11300" spans="1:26" x14ac:dyDescent="0.3">
      <c r="A11300" s="3">
        <v>4474</v>
      </c>
      <c r="B11300" s="3" t="s">
        <v>8305</v>
      </c>
      <c r="C11300" s="4">
        <v>43737</v>
      </c>
      <c r="D11300" s="4">
        <v>43737</v>
      </c>
      <c r="E11300" s="3" t="s">
        <v>1126</v>
      </c>
      <c r="F11300" s="3" t="s">
        <v>533</v>
      </c>
      <c r="G11300" s="3" t="s">
        <v>534</v>
      </c>
      <c r="H11300" s="3" t="s">
        <v>94</v>
      </c>
      <c r="I11300" s="3" t="s">
        <v>25</v>
      </c>
      <c r="J11300" s="3" t="s">
        <v>5314</v>
      </c>
      <c r="K11300" s="3" t="s">
        <v>440</v>
      </c>
      <c r="L11300" s="3">
        <v>44060</v>
      </c>
      <c r="M11300" s="3" t="s">
        <v>135</v>
      </c>
      <c r="N11300" s="3" t="s">
        <v>5315</v>
      </c>
      <c r="O11300" s="3" t="s">
        <v>30</v>
      </c>
      <c r="P11300" s="3" t="s">
        <v>52</v>
      </c>
      <c r="Q11300" s="3" t="s">
        <v>5316</v>
      </c>
      <c r="R11300" s="3">
        <v>344.22</v>
      </c>
      <c r="S11300" s="3">
        <v>2</v>
      </c>
      <c r="T11300" s="3">
        <v>0.4</v>
      </c>
      <c r="U11300" s="3">
        <v>-189.32100000000003</v>
      </c>
      <c r="V11300" s="3"/>
      <c r="W11300" s="3" t="s">
        <v>10954</v>
      </c>
      <c r="X11300" s="3" t="s">
        <v>10952</v>
      </c>
      <c r="Y11300" s="3">
        <v>9</v>
      </c>
      <c r="Z11300" s="3" t="s">
        <v>10964</v>
      </c>
    </row>
    <row r="11301" spans="1:26" x14ac:dyDescent="0.3">
      <c r="A11301" s="3">
        <v>4684</v>
      </c>
      <c r="B11301" s="3" t="s">
        <v>8401</v>
      </c>
      <c r="C11301" s="4">
        <v>43341</v>
      </c>
      <c r="D11301" s="4">
        <v>43346</v>
      </c>
      <c r="E11301" s="3" t="s">
        <v>46</v>
      </c>
      <c r="F11301" s="3" t="s">
        <v>2338</v>
      </c>
      <c r="G11301" s="3" t="s">
        <v>2339</v>
      </c>
      <c r="H11301" s="3" t="s">
        <v>38</v>
      </c>
      <c r="I11301" s="3" t="s">
        <v>25</v>
      </c>
      <c r="J11301" s="3" t="s">
        <v>133</v>
      </c>
      <c r="K11301" s="3" t="s">
        <v>134</v>
      </c>
      <c r="L11301" s="3">
        <v>19120</v>
      </c>
      <c r="M11301" s="3" t="s">
        <v>135</v>
      </c>
      <c r="N11301" s="3" t="s">
        <v>4906</v>
      </c>
      <c r="O11301" s="3" t="s">
        <v>30</v>
      </c>
      <c r="P11301" s="3" t="s">
        <v>52</v>
      </c>
      <c r="Q11301" s="3" t="s">
        <v>4907</v>
      </c>
      <c r="R11301" s="3">
        <v>241.92</v>
      </c>
      <c r="S11301" s="3">
        <v>4</v>
      </c>
      <c r="T11301" s="3">
        <v>0.4</v>
      </c>
      <c r="U11301" s="3">
        <v>-56.448000000000008</v>
      </c>
      <c r="V11301" s="3"/>
      <c r="W11301" s="3" t="s">
        <v>10951</v>
      </c>
      <c r="X11301" s="3" t="s">
        <v>10952</v>
      </c>
      <c r="Y11301" s="3">
        <v>8</v>
      </c>
      <c r="Z11301" s="3" t="s">
        <v>10969</v>
      </c>
    </row>
    <row r="11302" spans="1:26" x14ac:dyDescent="0.3">
      <c r="A11302" s="3">
        <v>5125</v>
      </c>
      <c r="B11302" s="3" t="s">
        <v>5973</v>
      </c>
      <c r="C11302" s="4">
        <v>42627</v>
      </c>
      <c r="D11302" s="4">
        <v>42627</v>
      </c>
      <c r="E11302" s="3" t="s">
        <v>1126</v>
      </c>
      <c r="F11302" s="3" t="s">
        <v>4612</v>
      </c>
      <c r="G11302" s="3" t="s">
        <v>4613</v>
      </c>
      <c r="H11302" s="3" t="s">
        <v>24</v>
      </c>
      <c r="I11302" s="3" t="s">
        <v>25</v>
      </c>
      <c r="J11302" s="3" t="s">
        <v>239</v>
      </c>
      <c r="K11302" s="3" t="s">
        <v>240</v>
      </c>
      <c r="L11302" s="3">
        <v>10009</v>
      </c>
      <c r="M11302" s="3" t="s">
        <v>135</v>
      </c>
      <c r="N11302" s="3" t="s">
        <v>3166</v>
      </c>
      <c r="O11302" s="3" t="s">
        <v>30</v>
      </c>
      <c r="P11302" s="3" t="s">
        <v>52</v>
      </c>
      <c r="Q11302" s="3" t="s">
        <v>2741</v>
      </c>
      <c r="R11302" s="3">
        <v>464.29200000000003</v>
      </c>
      <c r="S11302" s="3">
        <v>9</v>
      </c>
      <c r="T11302" s="3">
        <v>0.4</v>
      </c>
      <c r="U11302" s="3">
        <v>-108.33479999999997</v>
      </c>
      <c r="V11302" s="3" t="s">
        <v>5932</v>
      </c>
      <c r="W11302" s="3" t="s">
        <v>10957</v>
      </c>
      <c r="X11302" s="3" t="s">
        <v>10952</v>
      </c>
      <c r="Y11302" s="3">
        <v>9</v>
      </c>
      <c r="Z11302" s="3" t="s">
        <v>10964</v>
      </c>
    </row>
    <row r="11303" spans="1:26" x14ac:dyDescent="0.3">
      <c r="A11303" s="3">
        <v>5125</v>
      </c>
      <c r="B11303" s="3" t="s">
        <v>5973</v>
      </c>
      <c r="C11303" s="4">
        <v>42627</v>
      </c>
      <c r="D11303" s="4">
        <v>42627</v>
      </c>
      <c r="E11303" s="3" t="s">
        <v>1126</v>
      </c>
      <c r="F11303" s="3" t="s">
        <v>4612</v>
      </c>
      <c r="G11303" s="3" t="s">
        <v>4613</v>
      </c>
      <c r="H11303" s="3" t="s">
        <v>24</v>
      </c>
      <c r="I11303" s="3" t="s">
        <v>25</v>
      </c>
      <c r="J11303" s="3" t="s">
        <v>239</v>
      </c>
      <c r="K11303" s="3" t="s">
        <v>240</v>
      </c>
      <c r="L11303" s="3">
        <v>10009</v>
      </c>
      <c r="M11303" s="3" t="s">
        <v>135</v>
      </c>
      <c r="N11303" s="3" t="s">
        <v>3166</v>
      </c>
      <c r="O11303" s="3" t="s">
        <v>30</v>
      </c>
      <c r="P11303" s="3" t="s">
        <v>52</v>
      </c>
      <c r="Q11303" s="3" t="s">
        <v>2741</v>
      </c>
      <c r="R11303" s="3">
        <v>464.29200000000003</v>
      </c>
      <c r="S11303" s="3">
        <v>9</v>
      </c>
      <c r="T11303" s="3">
        <v>0.4</v>
      </c>
      <c r="U11303" s="3">
        <v>-108.33479999999997</v>
      </c>
      <c r="V11303" s="3" t="s">
        <v>5932</v>
      </c>
      <c r="W11303" s="3" t="s">
        <v>10957</v>
      </c>
      <c r="X11303" s="3" t="s">
        <v>10952</v>
      </c>
      <c r="Y11303" s="3">
        <v>9</v>
      </c>
      <c r="Z11303" s="3" t="s">
        <v>10964</v>
      </c>
    </row>
    <row r="11304" spans="1:26" x14ac:dyDescent="0.3">
      <c r="A11304" s="3">
        <v>5125</v>
      </c>
      <c r="B11304" s="3" t="s">
        <v>5973</v>
      </c>
      <c r="C11304" s="4">
        <v>42627</v>
      </c>
      <c r="D11304" s="4">
        <v>42627</v>
      </c>
      <c r="E11304" s="3" t="s">
        <v>1126</v>
      </c>
      <c r="F11304" s="3" t="s">
        <v>4612</v>
      </c>
      <c r="G11304" s="3" t="s">
        <v>4613</v>
      </c>
      <c r="H11304" s="3" t="s">
        <v>24</v>
      </c>
      <c r="I11304" s="3" t="s">
        <v>25</v>
      </c>
      <c r="J11304" s="3" t="s">
        <v>239</v>
      </c>
      <c r="K11304" s="3" t="s">
        <v>240</v>
      </c>
      <c r="L11304" s="3">
        <v>10009</v>
      </c>
      <c r="M11304" s="3" t="s">
        <v>135</v>
      </c>
      <c r="N11304" s="3" t="s">
        <v>3166</v>
      </c>
      <c r="O11304" s="3" t="s">
        <v>30</v>
      </c>
      <c r="P11304" s="3" t="s">
        <v>52</v>
      </c>
      <c r="Q11304" s="3" t="s">
        <v>2741</v>
      </c>
      <c r="R11304" s="3">
        <v>464.29200000000003</v>
      </c>
      <c r="S11304" s="3">
        <v>9</v>
      </c>
      <c r="T11304" s="3">
        <v>0.4</v>
      </c>
      <c r="U11304" s="3">
        <v>-108.33479999999997</v>
      </c>
      <c r="V11304" s="3" t="s">
        <v>5932</v>
      </c>
      <c r="W11304" s="3" t="s">
        <v>10957</v>
      </c>
      <c r="X11304" s="3" t="s">
        <v>10952</v>
      </c>
      <c r="Y11304" s="3">
        <v>9</v>
      </c>
      <c r="Z11304" s="3" t="s">
        <v>10964</v>
      </c>
    </row>
    <row r="11305" spans="1:26" x14ac:dyDescent="0.3">
      <c r="A11305" s="3">
        <v>5125</v>
      </c>
      <c r="B11305" s="3" t="s">
        <v>5973</v>
      </c>
      <c r="C11305" s="4">
        <v>42627</v>
      </c>
      <c r="D11305" s="4">
        <v>42627</v>
      </c>
      <c r="E11305" s="3" t="s">
        <v>1126</v>
      </c>
      <c r="F11305" s="3" t="s">
        <v>4612</v>
      </c>
      <c r="G11305" s="3" t="s">
        <v>4613</v>
      </c>
      <c r="H11305" s="3" t="s">
        <v>24</v>
      </c>
      <c r="I11305" s="3" t="s">
        <v>25</v>
      </c>
      <c r="J11305" s="3" t="s">
        <v>239</v>
      </c>
      <c r="K11305" s="3" t="s">
        <v>240</v>
      </c>
      <c r="L11305" s="3">
        <v>10009</v>
      </c>
      <c r="M11305" s="3" t="s">
        <v>135</v>
      </c>
      <c r="N11305" s="3" t="s">
        <v>3166</v>
      </c>
      <c r="O11305" s="3" t="s">
        <v>30</v>
      </c>
      <c r="P11305" s="3" t="s">
        <v>52</v>
      </c>
      <c r="Q11305" s="3" t="s">
        <v>2741</v>
      </c>
      <c r="R11305" s="3">
        <v>464.29200000000003</v>
      </c>
      <c r="S11305" s="3">
        <v>9</v>
      </c>
      <c r="T11305" s="3">
        <v>0.4</v>
      </c>
      <c r="U11305" s="3">
        <v>-108.33479999999997</v>
      </c>
      <c r="V11305" s="3" t="s">
        <v>5932</v>
      </c>
      <c r="W11305" s="3" t="s">
        <v>10957</v>
      </c>
      <c r="X11305" s="3" t="s">
        <v>10952</v>
      </c>
      <c r="Y11305" s="3">
        <v>9</v>
      </c>
      <c r="Z11305" s="3" t="s">
        <v>10964</v>
      </c>
    </row>
    <row r="11306" spans="1:26" x14ac:dyDescent="0.3">
      <c r="A11306" s="3">
        <v>5125</v>
      </c>
      <c r="B11306" s="3" t="s">
        <v>5973</v>
      </c>
      <c r="C11306" s="4">
        <v>42627</v>
      </c>
      <c r="D11306" s="4">
        <v>42627</v>
      </c>
      <c r="E11306" s="3" t="s">
        <v>1126</v>
      </c>
      <c r="F11306" s="3" t="s">
        <v>4612</v>
      </c>
      <c r="G11306" s="3" t="s">
        <v>4613</v>
      </c>
      <c r="H11306" s="3" t="s">
        <v>24</v>
      </c>
      <c r="I11306" s="3" t="s">
        <v>25</v>
      </c>
      <c r="J11306" s="3" t="s">
        <v>239</v>
      </c>
      <c r="K11306" s="3" t="s">
        <v>240</v>
      </c>
      <c r="L11306" s="3">
        <v>10009</v>
      </c>
      <c r="M11306" s="3" t="s">
        <v>135</v>
      </c>
      <c r="N11306" s="3" t="s">
        <v>3166</v>
      </c>
      <c r="O11306" s="3" t="s">
        <v>30</v>
      </c>
      <c r="P11306" s="3" t="s">
        <v>52</v>
      </c>
      <c r="Q11306" s="3" t="s">
        <v>2741</v>
      </c>
      <c r="R11306" s="3">
        <v>464.29200000000003</v>
      </c>
      <c r="S11306" s="3">
        <v>9</v>
      </c>
      <c r="T11306" s="3">
        <v>0.4</v>
      </c>
      <c r="U11306" s="3">
        <v>-108.33479999999997</v>
      </c>
      <c r="V11306" s="3" t="s">
        <v>5932</v>
      </c>
      <c r="W11306" s="3" t="s">
        <v>10957</v>
      </c>
      <c r="X11306" s="3" t="s">
        <v>10952</v>
      </c>
      <c r="Y11306" s="3">
        <v>9</v>
      </c>
      <c r="Z11306" s="3" t="s">
        <v>10964</v>
      </c>
    </row>
    <row r="11307" spans="1:26" x14ac:dyDescent="0.3">
      <c r="A11307" s="3">
        <v>5125</v>
      </c>
      <c r="B11307" s="3" t="s">
        <v>5973</v>
      </c>
      <c r="C11307" s="4">
        <v>42627</v>
      </c>
      <c r="D11307" s="4">
        <v>42627</v>
      </c>
      <c r="E11307" s="3" t="s">
        <v>1126</v>
      </c>
      <c r="F11307" s="3" t="s">
        <v>4612</v>
      </c>
      <c r="G11307" s="3" t="s">
        <v>4613</v>
      </c>
      <c r="H11307" s="3" t="s">
        <v>24</v>
      </c>
      <c r="I11307" s="3" t="s">
        <v>25</v>
      </c>
      <c r="J11307" s="3" t="s">
        <v>239</v>
      </c>
      <c r="K11307" s="3" t="s">
        <v>240</v>
      </c>
      <c r="L11307" s="3">
        <v>10009</v>
      </c>
      <c r="M11307" s="3" t="s">
        <v>135</v>
      </c>
      <c r="N11307" s="3" t="s">
        <v>3166</v>
      </c>
      <c r="O11307" s="3" t="s">
        <v>30</v>
      </c>
      <c r="P11307" s="3" t="s">
        <v>52</v>
      </c>
      <c r="Q11307" s="3" t="s">
        <v>2741</v>
      </c>
      <c r="R11307" s="3">
        <v>464.29200000000003</v>
      </c>
      <c r="S11307" s="3">
        <v>9</v>
      </c>
      <c r="T11307" s="3">
        <v>0.4</v>
      </c>
      <c r="U11307" s="3">
        <v>-108.33479999999997</v>
      </c>
      <c r="V11307" s="3" t="s">
        <v>5932</v>
      </c>
      <c r="W11307" s="3" t="s">
        <v>10957</v>
      </c>
      <c r="X11307" s="3" t="s">
        <v>10952</v>
      </c>
      <c r="Y11307" s="3">
        <v>9</v>
      </c>
      <c r="Z11307" s="3" t="s">
        <v>10964</v>
      </c>
    </row>
    <row r="11308" spans="1:26" x14ac:dyDescent="0.3">
      <c r="A11308" s="3">
        <v>5125</v>
      </c>
      <c r="B11308" s="3" t="s">
        <v>5973</v>
      </c>
      <c r="C11308" s="4">
        <v>42627</v>
      </c>
      <c r="D11308" s="4">
        <v>42627</v>
      </c>
      <c r="E11308" s="3" t="s">
        <v>1126</v>
      </c>
      <c r="F11308" s="3" t="s">
        <v>4612</v>
      </c>
      <c r="G11308" s="3" t="s">
        <v>4613</v>
      </c>
      <c r="H11308" s="3" t="s">
        <v>24</v>
      </c>
      <c r="I11308" s="3" t="s">
        <v>25</v>
      </c>
      <c r="J11308" s="3" t="s">
        <v>239</v>
      </c>
      <c r="K11308" s="3" t="s">
        <v>240</v>
      </c>
      <c r="L11308" s="3">
        <v>10009</v>
      </c>
      <c r="M11308" s="3" t="s">
        <v>135</v>
      </c>
      <c r="N11308" s="3" t="s">
        <v>3166</v>
      </c>
      <c r="O11308" s="3" t="s">
        <v>30</v>
      </c>
      <c r="P11308" s="3" t="s">
        <v>52</v>
      </c>
      <c r="Q11308" s="3" t="s">
        <v>2741</v>
      </c>
      <c r="R11308" s="3">
        <v>464.29200000000003</v>
      </c>
      <c r="S11308" s="3">
        <v>9</v>
      </c>
      <c r="T11308" s="3">
        <v>0.4</v>
      </c>
      <c r="U11308" s="3">
        <v>-108.33479999999997</v>
      </c>
      <c r="V11308" s="3" t="s">
        <v>5932</v>
      </c>
      <c r="W11308" s="3" t="s">
        <v>10957</v>
      </c>
      <c r="X11308" s="3" t="s">
        <v>10952</v>
      </c>
      <c r="Y11308" s="3">
        <v>9</v>
      </c>
      <c r="Z11308" s="3" t="s">
        <v>10964</v>
      </c>
    </row>
    <row r="11309" spans="1:26" x14ac:dyDescent="0.3">
      <c r="A11309" s="3">
        <v>5294</v>
      </c>
      <c r="B11309" s="3" t="s">
        <v>8697</v>
      </c>
      <c r="C11309" s="4">
        <v>43095</v>
      </c>
      <c r="D11309" s="4">
        <v>43099</v>
      </c>
      <c r="E11309" s="3" t="s">
        <v>46</v>
      </c>
      <c r="F11309" s="3" t="s">
        <v>3412</v>
      </c>
      <c r="G11309" s="3" t="s">
        <v>3413</v>
      </c>
      <c r="H11309" s="3" t="s">
        <v>24</v>
      </c>
      <c r="I11309" s="3" t="s">
        <v>25</v>
      </c>
      <c r="J11309" s="3" t="s">
        <v>745</v>
      </c>
      <c r="K11309" s="3" t="s">
        <v>440</v>
      </c>
      <c r="L11309" s="3">
        <v>44256</v>
      </c>
      <c r="M11309" s="3" t="s">
        <v>135</v>
      </c>
      <c r="N11309" s="3" t="s">
        <v>2740</v>
      </c>
      <c r="O11309" s="3" t="s">
        <v>30</v>
      </c>
      <c r="P11309" s="3" t="s">
        <v>52</v>
      </c>
      <c r="Q11309" s="3" t="s">
        <v>2741</v>
      </c>
      <c r="R11309" s="3">
        <v>51.588000000000001</v>
      </c>
      <c r="S11309" s="3">
        <v>1</v>
      </c>
      <c r="T11309" s="3">
        <v>0.4</v>
      </c>
      <c r="U11309" s="3">
        <v>-15.476400000000005</v>
      </c>
      <c r="V11309" s="3"/>
      <c r="W11309" s="3" t="s">
        <v>10963</v>
      </c>
      <c r="X11309" s="3" t="s">
        <v>10955</v>
      </c>
      <c r="Y11309" s="3">
        <v>12</v>
      </c>
      <c r="Z11309" s="3" t="s">
        <v>10956</v>
      </c>
    </row>
    <row r="11310" spans="1:26" x14ac:dyDescent="0.3">
      <c r="A11310" s="3">
        <v>5630</v>
      </c>
      <c r="B11310" s="3" t="s">
        <v>8863</v>
      </c>
      <c r="C11310" s="4">
        <v>43333</v>
      </c>
      <c r="D11310" s="4">
        <v>43335</v>
      </c>
      <c r="E11310" s="3" t="s">
        <v>21</v>
      </c>
      <c r="F11310" s="3" t="s">
        <v>389</v>
      </c>
      <c r="G11310" s="3" t="s">
        <v>390</v>
      </c>
      <c r="H11310" s="3" t="s">
        <v>94</v>
      </c>
      <c r="I11310" s="3" t="s">
        <v>25</v>
      </c>
      <c r="J11310" s="3" t="s">
        <v>133</v>
      </c>
      <c r="K11310" s="3" t="s">
        <v>134</v>
      </c>
      <c r="L11310" s="3">
        <v>19143</v>
      </c>
      <c r="M11310" s="3" t="s">
        <v>135</v>
      </c>
      <c r="N11310" s="3" t="s">
        <v>3238</v>
      </c>
      <c r="O11310" s="3" t="s">
        <v>30</v>
      </c>
      <c r="P11310" s="3" t="s">
        <v>52</v>
      </c>
      <c r="Q11310" s="3" t="s">
        <v>3239</v>
      </c>
      <c r="R11310" s="3">
        <v>815.29199999999992</v>
      </c>
      <c r="S11310" s="3">
        <v>9</v>
      </c>
      <c r="T11310" s="3">
        <v>0.4</v>
      </c>
      <c r="U11310" s="3">
        <v>-339.7050000000001</v>
      </c>
      <c r="V11310" s="3"/>
      <c r="W11310" s="3" t="s">
        <v>10951</v>
      </c>
      <c r="X11310" s="3" t="s">
        <v>10952</v>
      </c>
      <c r="Y11310" s="3">
        <v>8</v>
      </c>
      <c r="Z11310" s="3" t="s">
        <v>10969</v>
      </c>
    </row>
    <row r="11311" spans="1:26" x14ac:dyDescent="0.3">
      <c r="A11311" s="3">
        <v>5704</v>
      </c>
      <c r="B11311" s="3" t="s">
        <v>8900</v>
      </c>
      <c r="C11311" s="4">
        <v>42718</v>
      </c>
      <c r="D11311" s="4">
        <v>42725</v>
      </c>
      <c r="E11311" s="3" t="s">
        <v>46</v>
      </c>
      <c r="F11311" s="3" t="s">
        <v>2029</v>
      </c>
      <c r="G11311" s="3" t="s">
        <v>2030</v>
      </c>
      <c r="H11311" s="3" t="s">
        <v>24</v>
      </c>
      <c r="I11311" s="3" t="s">
        <v>25</v>
      </c>
      <c r="J11311" s="3" t="s">
        <v>4099</v>
      </c>
      <c r="K11311" s="3" t="s">
        <v>440</v>
      </c>
      <c r="L11311" s="3">
        <v>43302</v>
      </c>
      <c r="M11311" s="3" t="s">
        <v>135</v>
      </c>
      <c r="N11311" s="3" t="s">
        <v>4297</v>
      </c>
      <c r="O11311" s="3" t="s">
        <v>30</v>
      </c>
      <c r="P11311" s="3" t="s">
        <v>52</v>
      </c>
      <c r="Q11311" s="3" t="s">
        <v>4298</v>
      </c>
      <c r="R11311" s="3">
        <v>136.53</v>
      </c>
      <c r="S11311" s="3">
        <v>1</v>
      </c>
      <c r="T11311" s="3">
        <v>0.4</v>
      </c>
      <c r="U11311" s="3">
        <v>-52.336500000000029</v>
      </c>
      <c r="V11311" s="3"/>
      <c r="W11311" s="3" t="s">
        <v>10957</v>
      </c>
      <c r="X11311" s="3" t="s">
        <v>10955</v>
      </c>
      <c r="Y11311" s="3">
        <v>12</v>
      </c>
      <c r="Z11311" s="3" t="s">
        <v>10956</v>
      </c>
    </row>
    <row r="11312" spans="1:26" x14ac:dyDescent="0.3">
      <c r="A11312" s="3">
        <v>5924</v>
      </c>
      <c r="B11312" s="3" t="s">
        <v>8997</v>
      </c>
      <c r="C11312" s="4">
        <v>43430</v>
      </c>
      <c r="D11312" s="4">
        <v>43434</v>
      </c>
      <c r="E11312" s="3" t="s">
        <v>21</v>
      </c>
      <c r="F11312" s="3" t="s">
        <v>1186</v>
      </c>
      <c r="G11312" s="3" t="s">
        <v>1187</v>
      </c>
      <c r="H11312" s="3" t="s">
        <v>38</v>
      </c>
      <c r="I11312" s="3" t="s">
        <v>25</v>
      </c>
      <c r="J11312" s="3" t="s">
        <v>239</v>
      </c>
      <c r="K11312" s="3" t="s">
        <v>240</v>
      </c>
      <c r="L11312" s="3">
        <v>10011</v>
      </c>
      <c r="M11312" s="3" t="s">
        <v>135</v>
      </c>
      <c r="N11312" s="3" t="s">
        <v>3152</v>
      </c>
      <c r="O11312" s="3" t="s">
        <v>30</v>
      </c>
      <c r="P11312" s="3" t="s">
        <v>52</v>
      </c>
      <c r="Q11312" s="3" t="s">
        <v>3153</v>
      </c>
      <c r="R11312" s="3">
        <v>313.17599999999999</v>
      </c>
      <c r="S11312" s="3">
        <v>2</v>
      </c>
      <c r="T11312" s="3">
        <v>0.4</v>
      </c>
      <c r="U11312" s="3">
        <v>-120.05080000000007</v>
      </c>
      <c r="V11312" s="3"/>
      <c r="W11312" s="3" t="s">
        <v>10951</v>
      </c>
      <c r="X11312" s="3" t="s">
        <v>10955</v>
      </c>
      <c r="Y11312" s="3">
        <v>11</v>
      </c>
      <c r="Z11312" s="3" t="s">
        <v>10961</v>
      </c>
    </row>
    <row r="11313" spans="1:26" x14ac:dyDescent="0.3">
      <c r="A11313" s="3">
        <v>5998</v>
      </c>
      <c r="B11313" s="3" t="s">
        <v>9028</v>
      </c>
      <c r="C11313" s="4">
        <v>43445</v>
      </c>
      <c r="D11313" s="4">
        <v>43445</v>
      </c>
      <c r="E11313" s="3" t="s">
        <v>1126</v>
      </c>
      <c r="F11313" s="3" t="s">
        <v>2598</v>
      </c>
      <c r="G11313" s="3" t="s">
        <v>2599</v>
      </c>
      <c r="H11313" s="3" t="s">
        <v>38</v>
      </c>
      <c r="I11313" s="3" t="s">
        <v>25</v>
      </c>
      <c r="J11313" s="3" t="s">
        <v>439</v>
      </c>
      <c r="K11313" s="3" t="s">
        <v>440</v>
      </c>
      <c r="L11313" s="3">
        <v>43229</v>
      </c>
      <c r="M11313" s="3" t="s">
        <v>135</v>
      </c>
      <c r="N11313" s="3" t="s">
        <v>3125</v>
      </c>
      <c r="O11313" s="3" t="s">
        <v>30</v>
      </c>
      <c r="P11313" s="3" t="s">
        <v>52</v>
      </c>
      <c r="Q11313" s="3" t="s">
        <v>3126</v>
      </c>
      <c r="R11313" s="3">
        <v>328.59000000000003</v>
      </c>
      <c r="S11313" s="3">
        <v>3</v>
      </c>
      <c r="T11313" s="3">
        <v>0.4</v>
      </c>
      <c r="U11313" s="3">
        <v>-147.8655</v>
      </c>
      <c r="V11313" s="3"/>
      <c r="W11313" s="3" t="s">
        <v>10951</v>
      </c>
      <c r="X11313" s="3" t="s">
        <v>10955</v>
      </c>
      <c r="Y11313" s="3">
        <v>12</v>
      </c>
      <c r="Z11313" s="3" t="s">
        <v>10956</v>
      </c>
    </row>
    <row r="11314" spans="1:26" x14ac:dyDescent="0.3">
      <c r="A11314" s="3">
        <v>6105</v>
      </c>
      <c r="B11314" s="3" t="s">
        <v>9075</v>
      </c>
      <c r="C11314" s="4">
        <v>43699</v>
      </c>
      <c r="D11314" s="4">
        <v>43701</v>
      </c>
      <c r="E11314" s="3" t="s">
        <v>170</v>
      </c>
      <c r="F11314" s="3" t="s">
        <v>4575</v>
      </c>
      <c r="G11314" s="3" t="s">
        <v>4576</v>
      </c>
      <c r="H11314" s="3" t="s">
        <v>94</v>
      </c>
      <c r="I11314" s="3" t="s">
        <v>25</v>
      </c>
      <c r="J11314" s="3" t="s">
        <v>133</v>
      </c>
      <c r="K11314" s="3" t="s">
        <v>134</v>
      </c>
      <c r="L11314" s="3">
        <v>19143</v>
      </c>
      <c r="M11314" s="3" t="s">
        <v>135</v>
      </c>
      <c r="N11314" s="3" t="s">
        <v>2429</v>
      </c>
      <c r="O11314" s="3" t="s">
        <v>30</v>
      </c>
      <c r="P11314" s="3" t="s">
        <v>52</v>
      </c>
      <c r="Q11314" s="3" t="s">
        <v>2430</v>
      </c>
      <c r="R11314" s="3">
        <v>314.53199999999998</v>
      </c>
      <c r="S11314" s="3">
        <v>2</v>
      </c>
      <c r="T11314" s="3">
        <v>0.4</v>
      </c>
      <c r="U11314" s="3">
        <v>-83.875200000000035</v>
      </c>
      <c r="V11314" s="3"/>
      <c r="W11314" s="3" t="s">
        <v>10954</v>
      </c>
      <c r="X11314" s="3" t="s">
        <v>10952</v>
      </c>
      <c r="Y11314" s="3">
        <v>8</v>
      </c>
      <c r="Z11314" s="3" t="s">
        <v>10969</v>
      </c>
    </row>
    <row r="11315" spans="1:26" x14ac:dyDescent="0.3">
      <c r="A11315" s="3">
        <v>6286</v>
      </c>
      <c r="B11315" s="3" t="s">
        <v>9168</v>
      </c>
      <c r="C11315" s="4">
        <v>43394</v>
      </c>
      <c r="D11315" s="4">
        <v>43399</v>
      </c>
      <c r="E11315" s="3" t="s">
        <v>46</v>
      </c>
      <c r="F11315" s="3" t="s">
        <v>743</v>
      </c>
      <c r="G11315" s="3" t="s">
        <v>744</v>
      </c>
      <c r="H11315" s="3" t="s">
        <v>38</v>
      </c>
      <c r="I11315" s="3" t="s">
        <v>25</v>
      </c>
      <c r="J11315" s="3" t="s">
        <v>980</v>
      </c>
      <c r="K11315" s="3" t="s">
        <v>440</v>
      </c>
      <c r="L11315" s="3">
        <v>44107</v>
      </c>
      <c r="M11315" s="3" t="s">
        <v>135</v>
      </c>
      <c r="N11315" s="3" t="s">
        <v>4033</v>
      </c>
      <c r="O11315" s="3" t="s">
        <v>30</v>
      </c>
      <c r="P11315" s="3" t="s">
        <v>52</v>
      </c>
      <c r="Q11315" s="3" t="s">
        <v>4034</v>
      </c>
      <c r="R11315" s="3">
        <v>661.17600000000004</v>
      </c>
      <c r="S11315" s="3">
        <v>2</v>
      </c>
      <c r="T11315" s="3">
        <v>0.4</v>
      </c>
      <c r="U11315" s="3">
        <v>-231.41160000000008</v>
      </c>
      <c r="V11315" s="3"/>
      <c r="W11315" s="3" t="s">
        <v>10951</v>
      </c>
      <c r="X11315" s="3" t="s">
        <v>10955</v>
      </c>
      <c r="Y11315" s="3">
        <v>10</v>
      </c>
      <c r="Z11315" s="3" t="s">
        <v>10958</v>
      </c>
    </row>
    <row r="11316" spans="1:26" x14ac:dyDescent="0.3">
      <c r="A11316" s="3">
        <v>6484</v>
      </c>
      <c r="B11316" s="3" t="s">
        <v>9255</v>
      </c>
      <c r="C11316" s="4">
        <v>43619</v>
      </c>
      <c r="D11316" s="4">
        <v>43625</v>
      </c>
      <c r="E11316" s="3" t="s">
        <v>46</v>
      </c>
      <c r="F11316" s="3" t="s">
        <v>3260</v>
      </c>
      <c r="G11316" s="3" t="s">
        <v>3261</v>
      </c>
      <c r="H11316" s="3" t="s">
        <v>38</v>
      </c>
      <c r="I11316" s="3" t="s">
        <v>25</v>
      </c>
      <c r="J11316" s="3" t="s">
        <v>239</v>
      </c>
      <c r="K11316" s="3" t="s">
        <v>240</v>
      </c>
      <c r="L11316" s="3">
        <v>10011</v>
      </c>
      <c r="M11316" s="3" t="s">
        <v>135</v>
      </c>
      <c r="N11316" s="3" t="s">
        <v>2784</v>
      </c>
      <c r="O11316" s="3" t="s">
        <v>30</v>
      </c>
      <c r="P11316" s="3" t="s">
        <v>52</v>
      </c>
      <c r="Q11316" s="3" t="s">
        <v>2785</v>
      </c>
      <c r="R11316" s="3">
        <v>384.76799999999997</v>
      </c>
      <c r="S11316" s="3">
        <v>2</v>
      </c>
      <c r="T11316" s="3">
        <v>0.4</v>
      </c>
      <c r="U11316" s="3">
        <v>-115.43040000000002</v>
      </c>
      <c r="V11316" s="3"/>
      <c r="W11316" s="3" t="s">
        <v>10954</v>
      </c>
      <c r="X11316" s="3" t="s">
        <v>10959</v>
      </c>
      <c r="Y11316" s="3">
        <v>6</v>
      </c>
      <c r="Z11316" s="3" t="s">
        <v>10960</v>
      </c>
    </row>
    <row r="11317" spans="1:26" x14ac:dyDescent="0.3">
      <c r="A11317" s="3">
        <v>6640</v>
      </c>
      <c r="B11317" s="3" t="s">
        <v>5941</v>
      </c>
      <c r="C11317" s="4">
        <v>42674</v>
      </c>
      <c r="D11317" s="4">
        <v>42676</v>
      </c>
      <c r="E11317" s="3" t="s">
        <v>21</v>
      </c>
      <c r="F11317" s="3" t="s">
        <v>2273</v>
      </c>
      <c r="G11317" s="3" t="s">
        <v>2274</v>
      </c>
      <c r="H11317" s="3" t="s">
        <v>38</v>
      </c>
      <c r="I11317" s="3" t="s">
        <v>25</v>
      </c>
      <c r="J11317" s="3" t="s">
        <v>2237</v>
      </c>
      <c r="K11317" s="3" t="s">
        <v>440</v>
      </c>
      <c r="L11317" s="3">
        <v>44052</v>
      </c>
      <c r="M11317" s="3" t="s">
        <v>135</v>
      </c>
      <c r="N11317" s="3" t="s">
        <v>3953</v>
      </c>
      <c r="O11317" s="3" t="s">
        <v>30</v>
      </c>
      <c r="P11317" s="3" t="s">
        <v>52</v>
      </c>
      <c r="Q11317" s="3" t="s">
        <v>3954</v>
      </c>
      <c r="R11317" s="3">
        <v>1421.664</v>
      </c>
      <c r="S11317" s="3">
        <v>8</v>
      </c>
      <c r="T11317" s="3">
        <v>0.4</v>
      </c>
      <c r="U11317" s="3">
        <v>-734.52639999999997</v>
      </c>
      <c r="V11317" s="3" t="s">
        <v>5932</v>
      </c>
      <c r="W11317" s="3" t="s">
        <v>10957</v>
      </c>
      <c r="X11317" s="3" t="s">
        <v>10955</v>
      </c>
      <c r="Y11317" s="3">
        <v>10</v>
      </c>
      <c r="Z11317" s="3" t="s">
        <v>10958</v>
      </c>
    </row>
    <row r="11318" spans="1:26" x14ac:dyDescent="0.3">
      <c r="A11318" s="3">
        <v>6785</v>
      </c>
      <c r="B11318" s="3" t="s">
        <v>9384</v>
      </c>
      <c r="C11318" s="4">
        <v>43671</v>
      </c>
      <c r="D11318" s="4">
        <v>43674</v>
      </c>
      <c r="E11318" s="3" t="s">
        <v>21</v>
      </c>
      <c r="F11318" s="3" t="s">
        <v>3774</v>
      </c>
      <c r="G11318" s="3" t="s">
        <v>3775</v>
      </c>
      <c r="H11318" s="3" t="s">
        <v>24</v>
      </c>
      <c r="I11318" s="3" t="s">
        <v>25</v>
      </c>
      <c r="J11318" s="3" t="s">
        <v>133</v>
      </c>
      <c r="K11318" s="3" t="s">
        <v>134</v>
      </c>
      <c r="L11318" s="3">
        <v>19143</v>
      </c>
      <c r="M11318" s="3" t="s">
        <v>135</v>
      </c>
      <c r="N11318" s="3" t="s">
        <v>5547</v>
      </c>
      <c r="O11318" s="3" t="s">
        <v>30</v>
      </c>
      <c r="P11318" s="3" t="s">
        <v>52</v>
      </c>
      <c r="Q11318" s="3" t="s">
        <v>5548</v>
      </c>
      <c r="R11318" s="3">
        <v>138.58799999999999</v>
      </c>
      <c r="S11318" s="3">
        <v>1</v>
      </c>
      <c r="T11318" s="3">
        <v>0.4</v>
      </c>
      <c r="U11318" s="3">
        <v>-34.646999999999991</v>
      </c>
      <c r="V11318" s="3"/>
      <c r="W11318" s="3" t="s">
        <v>10954</v>
      </c>
      <c r="X11318" s="3" t="s">
        <v>10952</v>
      </c>
      <c r="Y11318" s="3">
        <v>7</v>
      </c>
      <c r="Z11318" s="3" t="s">
        <v>10953</v>
      </c>
    </row>
    <row r="11319" spans="1:26" x14ac:dyDescent="0.3">
      <c r="A11319" s="3">
        <v>6951</v>
      </c>
      <c r="B11319" s="3" t="s">
        <v>9466</v>
      </c>
      <c r="C11319" s="4">
        <v>43788</v>
      </c>
      <c r="D11319" s="4">
        <v>43788</v>
      </c>
      <c r="E11319" s="3" t="s">
        <v>1126</v>
      </c>
      <c r="F11319" s="3" t="s">
        <v>2794</v>
      </c>
      <c r="G11319" s="3" t="s">
        <v>2795</v>
      </c>
      <c r="H11319" s="3" t="s">
        <v>94</v>
      </c>
      <c r="I11319" s="3" t="s">
        <v>25</v>
      </c>
      <c r="J11319" s="3" t="s">
        <v>239</v>
      </c>
      <c r="K11319" s="3" t="s">
        <v>240</v>
      </c>
      <c r="L11319" s="3">
        <v>10011</v>
      </c>
      <c r="M11319" s="3" t="s">
        <v>135</v>
      </c>
      <c r="N11319" s="3" t="s">
        <v>3154</v>
      </c>
      <c r="O11319" s="3" t="s">
        <v>30</v>
      </c>
      <c r="P11319" s="3" t="s">
        <v>52</v>
      </c>
      <c r="Q11319" s="3" t="s">
        <v>3155</v>
      </c>
      <c r="R11319" s="3">
        <v>79.97399999999999</v>
      </c>
      <c r="S11319" s="3">
        <v>3</v>
      </c>
      <c r="T11319" s="3">
        <v>0.4</v>
      </c>
      <c r="U11319" s="3">
        <v>-29.323800000000006</v>
      </c>
      <c r="V11319" s="3"/>
      <c r="W11319" s="3" t="s">
        <v>10954</v>
      </c>
      <c r="X11319" s="3" t="s">
        <v>10955</v>
      </c>
      <c r="Y11319" s="3">
        <v>11</v>
      </c>
      <c r="Z11319" s="3" t="s">
        <v>10961</v>
      </c>
    </row>
    <row r="11320" spans="1:26" x14ac:dyDescent="0.3">
      <c r="A11320" s="3">
        <v>7146</v>
      </c>
      <c r="B11320" s="3" t="s">
        <v>9553</v>
      </c>
      <c r="C11320" s="4">
        <v>43535</v>
      </c>
      <c r="D11320" s="4">
        <v>43540</v>
      </c>
      <c r="E11320" s="3" t="s">
        <v>46</v>
      </c>
      <c r="F11320" s="3" t="s">
        <v>5532</v>
      </c>
      <c r="G11320" s="3" t="s">
        <v>5533</v>
      </c>
      <c r="H11320" s="3" t="s">
        <v>94</v>
      </c>
      <c r="I11320" s="3" t="s">
        <v>25</v>
      </c>
      <c r="J11320" s="3" t="s">
        <v>133</v>
      </c>
      <c r="K11320" s="3" t="s">
        <v>134</v>
      </c>
      <c r="L11320" s="3">
        <v>19140</v>
      </c>
      <c r="M11320" s="3" t="s">
        <v>135</v>
      </c>
      <c r="N11320" s="3" t="s">
        <v>2740</v>
      </c>
      <c r="O11320" s="3" t="s">
        <v>30</v>
      </c>
      <c r="P11320" s="3" t="s">
        <v>52</v>
      </c>
      <c r="Q11320" s="3" t="s">
        <v>2741</v>
      </c>
      <c r="R11320" s="3">
        <v>154.76400000000001</v>
      </c>
      <c r="S11320" s="3">
        <v>3</v>
      </c>
      <c r="T11320" s="3">
        <v>0.4</v>
      </c>
      <c r="U11320" s="3">
        <v>-46.429200000000023</v>
      </c>
      <c r="V11320" s="3"/>
      <c r="W11320" s="3" t="s">
        <v>10954</v>
      </c>
      <c r="X11320" s="3" t="s">
        <v>10965</v>
      </c>
      <c r="Y11320" s="3">
        <v>3</v>
      </c>
      <c r="Z11320" s="3" t="s">
        <v>10968</v>
      </c>
    </row>
    <row r="11321" spans="1:26" x14ac:dyDescent="0.3">
      <c r="A11321" s="3">
        <v>7317</v>
      </c>
      <c r="B11321" s="3" t="s">
        <v>9638</v>
      </c>
      <c r="C11321" s="4">
        <v>43389</v>
      </c>
      <c r="D11321" s="4">
        <v>43393</v>
      </c>
      <c r="E11321" s="3" t="s">
        <v>46</v>
      </c>
      <c r="F11321" s="3" t="s">
        <v>1744</v>
      </c>
      <c r="G11321" s="3" t="s">
        <v>1745</v>
      </c>
      <c r="H11321" s="3" t="s">
        <v>38</v>
      </c>
      <c r="I11321" s="3" t="s">
        <v>25</v>
      </c>
      <c r="J11321" s="3" t="s">
        <v>239</v>
      </c>
      <c r="K11321" s="3" t="s">
        <v>240</v>
      </c>
      <c r="L11321" s="3">
        <v>10011</v>
      </c>
      <c r="M11321" s="3" t="s">
        <v>135</v>
      </c>
      <c r="N11321" s="3" t="s">
        <v>75</v>
      </c>
      <c r="O11321" s="3" t="s">
        <v>30</v>
      </c>
      <c r="P11321" s="3" t="s">
        <v>52</v>
      </c>
      <c r="Q11321" s="3" t="s">
        <v>76</v>
      </c>
      <c r="R11321" s="3">
        <v>142.18199999999999</v>
      </c>
      <c r="S11321" s="3">
        <v>1</v>
      </c>
      <c r="T11321" s="3">
        <v>0.4</v>
      </c>
      <c r="U11321" s="3">
        <v>-37.915200000000027</v>
      </c>
      <c r="V11321" s="3"/>
      <c r="W11321" s="3" t="s">
        <v>10951</v>
      </c>
      <c r="X11321" s="3" t="s">
        <v>10955</v>
      </c>
      <c r="Y11321" s="3">
        <v>10</v>
      </c>
      <c r="Z11321" s="3" t="s">
        <v>10958</v>
      </c>
    </row>
    <row r="11322" spans="1:26" x14ac:dyDescent="0.3">
      <c r="A11322" s="3">
        <v>7360</v>
      </c>
      <c r="B11322" s="3" t="s">
        <v>9663</v>
      </c>
      <c r="C11322" s="4">
        <v>42734</v>
      </c>
      <c r="D11322" s="4">
        <v>42738</v>
      </c>
      <c r="E11322" s="3" t="s">
        <v>21</v>
      </c>
      <c r="F11322" s="3" t="s">
        <v>5439</v>
      </c>
      <c r="G11322" s="3" t="s">
        <v>5440</v>
      </c>
      <c r="H11322" s="3" t="s">
        <v>38</v>
      </c>
      <c r="I11322" s="3" t="s">
        <v>25</v>
      </c>
      <c r="J11322" s="3" t="s">
        <v>133</v>
      </c>
      <c r="K11322" s="3" t="s">
        <v>134</v>
      </c>
      <c r="L11322" s="3">
        <v>19143</v>
      </c>
      <c r="M11322" s="3" t="s">
        <v>135</v>
      </c>
      <c r="N11322" s="3" t="s">
        <v>1073</v>
      </c>
      <c r="O11322" s="3" t="s">
        <v>30</v>
      </c>
      <c r="P11322" s="3" t="s">
        <v>52</v>
      </c>
      <c r="Q11322" s="3" t="s">
        <v>1074</v>
      </c>
      <c r="R11322" s="3">
        <v>523.76400000000001</v>
      </c>
      <c r="S11322" s="3">
        <v>3</v>
      </c>
      <c r="T11322" s="3">
        <v>0.4</v>
      </c>
      <c r="U11322" s="3">
        <v>-192.04680000000008</v>
      </c>
      <c r="V11322" s="3"/>
      <c r="W11322" s="3" t="s">
        <v>10957</v>
      </c>
      <c r="X11322" s="3" t="s">
        <v>10955</v>
      </c>
      <c r="Y11322" s="3">
        <v>12</v>
      </c>
      <c r="Z11322" s="3" t="s">
        <v>10956</v>
      </c>
    </row>
    <row r="11323" spans="1:26" x14ac:dyDescent="0.3">
      <c r="A11323" s="3">
        <v>7396</v>
      </c>
      <c r="B11323" s="3" t="s">
        <v>9678</v>
      </c>
      <c r="C11323" s="4">
        <v>43459</v>
      </c>
      <c r="D11323" s="4">
        <v>43464</v>
      </c>
      <c r="E11323" s="3" t="s">
        <v>46</v>
      </c>
      <c r="F11323" s="3" t="s">
        <v>5002</v>
      </c>
      <c r="G11323" s="3" t="s">
        <v>5003</v>
      </c>
      <c r="H11323" s="3" t="s">
        <v>38</v>
      </c>
      <c r="I11323" s="3" t="s">
        <v>25</v>
      </c>
      <c r="J11323" s="3" t="s">
        <v>239</v>
      </c>
      <c r="K11323" s="3" t="s">
        <v>240</v>
      </c>
      <c r="L11323" s="3">
        <v>10024</v>
      </c>
      <c r="M11323" s="3" t="s">
        <v>135</v>
      </c>
      <c r="N11323" s="3" t="s">
        <v>3152</v>
      </c>
      <c r="O11323" s="3" t="s">
        <v>30</v>
      </c>
      <c r="P11323" s="3" t="s">
        <v>52</v>
      </c>
      <c r="Q11323" s="3" t="s">
        <v>3153</v>
      </c>
      <c r="R11323" s="3">
        <v>313.17599999999999</v>
      </c>
      <c r="S11323" s="3">
        <v>2</v>
      </c>
      <c r="T11323" s="3">
        <v>0.4</v>
      </c>
      <c r="U11323" s="3">
        <v>-120.05080000000007</v>
      </c>
      <c r="V11323" s="3"/>
      <c r="W11323" s="3" t="s">
        <v>10951</v>
      </c>
      <c r="X11323" s="3" t="s">
        <v>10955</v>
      </c>
      <c r="Y11323" s="3">
        <v>12</v>
      </c>
      <c r="Z11323" s="3" t="s">
        <v>10956</v>
      </c>
    </row>
    <row r="11324" spans="1:26" x14ac:dyDescent="0.3">
      <c r="A11324" s="3">
        <v>7410</v>
      </c>
      <c r="B11324" s="3" t="s">
        <v>9686</v>
      </c>
      <c r="C11324" s="4">
        <v>42468</v>
      </c>
      <c r="D11324" s="4">
        <v>42472</v>
      </c>
      <c r="E11324" s="3" t="s">
        <v>46</v>
      </c>
      <c r="F11324" s="3" t="s">
        <v>2536</v>
      </c>
      <c r="G11324" s="3" t="s">
        <v>2537</v>
      </c>
      <c r="H11324" s="3" t="s">
        <v>24</v>
      </c>
      <c r="I11324" s="3" t="s">
        <v>25</v>
      </c>
      <c r="J11324" s="3" t="s">
        <v>2397</v>
      </c>
      <c r="K11324" s="3" t="s">
        <v>440</v>
      </c>
      <c r="L11324" s="3">
        <v>43615</v>
      </c>
      <c r="M11324" s="3" t="s">
        <v>135</v>
      </c>
      <c r="N11324" s="3" t="s">
        <v>5315</v>
      </c>
      <c r="O11324" s="3" t="s">
        <v>30</v>
      </c>
      <c r="P11324" s="3" t="s">
        <v>52</v>
      </c>
      <c r="Q11324" s="3" t="s">
        <v>5316</v>
      </c>
      <c r="R11324" s="3">
        <v>172.11</v>
      </c>
      <c r="S11324" s="3">
        <v>1</v>
      </c>
      <c r="T11324" s="3">
        <v>0.4</v>
      </c>
      <c r="U11324" s="3">
        <v>-94.660500000000013</v>
      </c>
      <c r="V11324" s="3"/>
      <c r="W11324" s="3" t="s">
        <v>10957</v>
      </c>
      <c r="X11324" s="3" t="s">
        <v>10959</v>
      </c>
      <c r="Y11324" s="3">
        <v>4</v>
      </c>
      <c r="Z11324" s="3" t="s">
        <v>10962</v>
      </c>
    </row>
    <row r="11325" spans="1:26" x14ac:dyDescent="0.3">
      <c r="A11325" s="3">
        <v>7650</v>
      </c>
      <c r="B11325" s="3" t="s">
        <v>9782</v>
      </c>
      <c r="C11325" s="4">
        <v>43096</v>
      </c>
      <c r="D11325" s="4">
        <v>43100</v>
      </c>
      <c r="E11325" s="3" t="s">
        <v>46</v>
      </c>
      <c r="F11325" s="3" t="s">
        <v>799</v>
      </c>
      <c r="G11325" s="3" t="s">
        <v>800</v>
      </c>
      <c r="H11325" s="3" t="s">
        <v>38</v>
      </c>
      <c r="I11325" s="3" t="s">
        <v>25</v>
      </c>
      <c r="J11325" s="3" t="s">
        <v>4099</v>
      </c>
      <c r="K11325" s="3" t="s">
        <v>440</v>
      </c>
      <c r="L11325" s="3">
        <v>43302</v>
      </c>
      <c r="M11325" s="3" t="s">
        <v>135</v>
      </c>
      <c r="N11325" s="3" t="s">
        <v>2433</v>
      </c>
      <c r="O11325" s="3" t="s">
        <v>30</v>
      </c>
      <c r="P11325" s="3" t="s">
        <v>52</v>
      </c>
      <c r="Q11325" s="3" t="s">
        <v>2434</v>
      </c>
      <c r="R11325" s="3">
        <v>1548.9900000000002</v>
      </c>
      <c r="S11325" s="3">
        <v>9</v>
      </c>
      <c r="T11325" s="3">
        <v>0.4</v>
      </c>
      <c r="U11325" s="3">
        <v>-464.69700000000012</v>
      </c>
      <c r="V11325" s="3"/>
      <c r="W11325" s="3" t="s">
        <v>10963</v>
      </c>
      <c r="X11325" s="3" t="s">
        <v>10955</v>
      </c>
      <c r="Y11325" s="3">
        <v>12</v>
      </c>
      <c r="Z11325" s="3" t="s">
        <v>10956</v>
      </c>
    </row>
    <row r="11326" spans="1:26" x14ac:dyDescent="0.3">
      <c r="A11326" s="3">
        <v>7880</v>
      </c>
      <c r="B11326" s="3" t="s">
        <v>9903</v>
      </c>
      <c r="C11326" s="4">
        <v>43265</v>
      </c>
      <c r="D11326" s="4">
        <v>43272</v>
      </c>
      <c r="E11326" s="3" t="s">
        <v>46</v>
      </c>
      <c r="F11326" s="3" t="s">
        <v>355</v>
      </c>
      <c r="G11326" s="3" t="s">
        <v>356</v>
      </c>
      <c r="H11326" s="3" t="s">
        <v>38</v>
      </c>
      <c r="I11326" s="3" t="s">
        <v>25</v>
      </c>
      <c r="J11326" s="3" t="s">
        <v>133</v>
      </c>
      <c r="K11326" s="3" t="s">
        <v>134</v>
      </c>
      <c r="L11326" s="3">
        <v>19140</v>
      </c>
      <c r="M11326" s="3" t="s">
        <v>135</v>
      </c>
      <c r="N11326" s="3" t="s">
        <v>5302</v>
      </c>
      <c r="O11326" s="3" t="s">
        <v>30</v>
      </c>
      <c r="P11326" s="3" t="s">
        <v>52</v>
      </c>
      <c r="Q11326" s="3" t="s">
        <v>5303</v>
      </c>
      <c r="R11326" s="3">
        <v>337.17599999999999</v>
      </c>
      <c r="S11326" s="3">
        <v>2</v>
      </c>
      <c r="T11326" s="3">
        <v>0.4</v>
      </c>
      <c r="U11326" s="3">
        <v>-118.01160000000002</v>
      </c>
      <c r="V11326" s="3"/>
      <c r="W11326" s="3" t="s">
        <v>10951</v>
      </c>
      <c r="X11326" s="3" t="s">
        <v>10959</v>
      </c>
      <c r="Y11326" s="3">
        <v>6</v>
      </c>
      <c r="Z11326" s="3" t="s">
        <v>10960</v>
      </c>
    </row>
    <row r="11327" spans="1:26" x14ac:dyDescent="0.3">
      <c r="A11327" s="3">
        <v>8181</v>
      </c>
      <c r="B11327" s="3" t="s">
        <v>10038</v>
      </c>
      <c r="C11327" s="4">
        <v>43060</v>
      </c>
      <c r="D11327" s="4">
        <v>43064</v>
      </c>
      <c r="E11327" s="3" t="s">
        <v>46</v>
      </c>
      <c r="F11327" s="3" t="s">
        <v>5467</v>
      </c>
      <c r="G11327" s="3" t="s">
        <v>5468</v>
      </c>
      <c r="H11327" s="3" t="s">
        <v>24</v>
      </c>
      <c r="I11327" s="3" t="s">
        <v>25</v>
      </c>
      <c r="J11327" s="3" t="s">
        <v>133</v>
      </c>
      <c r="K11327" s="3" t="s">
        <v>134</v>
      </c>
      <c r="L11327" s="3">
        <v>19120</v>
      </c>
      <c r="M11327" s="3" t="s">
        <v>135</v>
      </c>
      <c r="N11327" s="3" t="s">
        <v>3152</v>
      </c>
      <c r="O11327" s="3" t="s">
        <v>30</v>
      </c>
      <c r="P11327" s="3" t="s">
        <v>52</v>
      </c>
      <c r="Q11327" s="3" t="s">
        <v>3153</v>
      </c>
      <c r="R11327" s="3">
        <v>1252.704</v>
      </c>
      <c r="S11327" s="3">
        <v>8</v>
      </c>
      <c r="T11327" s="3">
        <v>0.4</v>
      </c>
      <c r="U11327" s="3">
        <v>-480.20320000000027</v>
      </c>
      <c r="V11327" s="3"/>
      <c r="W11327" s="3" t="s">
        <v>10963</v>
      </c>
      <c r="X11327" s="3" t="s">
        <v>10955</v>
      </c>
      <c r="Y11327" s="3">
        <v>11</v>
      </c>
      <c r="Z11327" s="3" t="s">
        <v>10961</v>
      </c>
    </row>
    <row r="11328" spans="1:26" x14ac:dyDescent="0.3">
      <c r="A11328" s="3">
        <v>8354</v>
      </c>
      <c r="B11328" s="3" t="s">
        <v>10120</v>
      </c>
      <c r="C11328" s="4">
        <v>43588</v>
      </c>
      <c r="D11328" s="4">
        <v>43593</v>
      </c>
      <c r="E11328" s="3" t="s">
        <v>46</v>
      </c>
      <c r="F11328" s="3" t="s">
        <v>4449</v>
      </c>
      <c r="G11328" s="3" t="s">
        <v>4450</v>
      </c>
      <c r="H11328" s="3" t="s">
        <v>38</v>
      </c>
      <c r="I11328" s="3" t="s">
        <v>25</v>
      </c>
      <c r="J11328" s="3" t="s">
        <v>133</v>
      </c>
      <c r="K11328" s="3" t="s">
        <v>134</v>
      </c>
      <c r="L11328" s="3">
        <v>19134</v>
      </c>
      <c r="M11328" s="3" t="s">
        <v>135</v>
      </c>
      <c r="N11328" s="3" t="s">
        <v>776</v>
      </c>
      <c r="O11328" s="3" t="s">
        <v>30</v>
      </c>
      <c r="P11328" s="3" t="s">
        <v>52</v>
      </c>
      <c r="Q11328" s="3" t="s">
        <v>777</v>
      </c>
      <c r="R11328" s="3">
        <v>373.46999999999991</v>
      </c>
      <c r="S11328" s="3">
        <v>5</v>
      </c>
      <c r="T11328" s="3">
        <v>0.4</v>
      </c>
      <c r="U11328" s="3">
        <v>-112.041</v>
      </c>
      <c r="V11328" s="3"/>
      <c r="W11328" s="3" t="s">
        <v>10954</v>
      </c>
      <c r="X11328" s="3" t="s">
        <v>10959</v>
      </c>
      <c r="Y11328" s="3">
        <v>5</v>
      </c>
      <c r="Z11328" s="3" t="s">
        <v>10967</v>
      </c>
    </row>
    <row r="11329" spans="1:26" x14ac:dyDescent="0.3">
      <c r="A11329" s="3">
        <v>8630</v>
      </c>
      <c r="B11329" s="3" t="s">
        <v>10273</v>
      </c>
      <c r="C11329" s="4">
        <v>42985</v>
      </c>
      <c r="D11329" s="4">
        <v>42990</v>
      </c>
      <c r="E11329" s="3" t="s">
        <v>46</v>
      </c>
      <c r="F11329" s="3" t="s">
        <v>1006</v>
      </c>
      <c r="G11329" s="3" t="s">
        <v>1007</v>
      </c>
      <c r="H11329" s="3" t="s">
        <v>38</v>
      </c>
      <c r="I11329" s="3" t="s">
        <v>25</v>
      </c>
      <c r="J11329" s="3" t="s">
        <v>239</v>
      </c>
      <c r="K11329" s="3" t="s">
        <v>240</v>
      </c>
      <c r="L11329" s="3">
        <v>10011</v>
      </c>
      <c r="M11329" s="3" t="s">
        <v>135</v>
      </c>
      <c r="N11329" s="3" t="s">
        <v>4433</v>
      </c>
      <c r="O11329" s="3" t="s">
        <v>30</v>
      </c>
      <c r="P11329" s="3" t="s">
        <v>52</v>
      </c>
      <c r="Q11329" s="3" t="s">
        <v>4434</v>
      </c>
      <c r="R11329" s="3">
        <v>481.17599999999999</v>
      </c>
      <c r="S11329" s="3">
        <v>2</v>
      </c>
      <c r="T11329" s="3">
        <v>0.4</v>
      </c>
      <c r="U11329" s="3">
        <v>-120.29400000000004</v>
      </c>
      <c r="V11329" s="3"/>
      <c r="W11329" s="3" t="s">
        <v>10963</v>
      </c>
      <c r="X11329" s="3" t="s">
        <v>10952</v>
      </c>
      <c r="Y11329" s="3">
        <v>9</v>
      </c>
      <c r="Z11329" s="3" t="s">
        <v>10964</v>
      </c>
    </row>
    <row r="11330" spans="1:26" x14ac:dyDescent="0.3">
      <c r="A11330" s="3">
        <v>9344</v>
      </c>
      <c r="B11330" s="3" t="s">
        <v>6103</v>
      </c>
      <c r="C11330" s="4">
        <v>43513</v>
      </c>
      <c r="D11330" s="4">
        <v>43516</v>
      </c>
      <c r="E11330" s="3" t="s">
        <v>170</v>
      </c>
      <c r="F11330" s="3" t="s">
        <v>1979</v>
      </c>
      <c r="G11330" s="3" t="s">
        <v>1980</v>
      </c>
      <c r="H11330" s="3" t="s">
        <v>94</v>
      </c>
      <c r="I11330" s="3" t="s">
        <v>25</v>
      </c>
      <c r="J11330" s="3" t="s">
        <v>248</v>
      </c>
      <c r="K11330" s="3" t="s">
        <v>440</v>
      </c>
      <c r="L11330" s="3">
        <v>45373</v>
      </c>
      <c r="M11330" s="3" t="s">
        <v>135</v>
      </c>
      <c r="N11330" s="3" t="s">
        <v>5559</v>
      </c>
      <c r="O11330" s="3" t="s">
        <v>30</v>
      </c>
      <c r="P11330" s="3" t="s">
        <v>52</v>
      </c>
      <c r="Q11330" s="3" t="s">
        <v>5560</v>
      </c>
      <c r="R11330" s="3">
        <v>455.97</v>
      </c>
      <c r="S11330" s="3">
        <v>5</v>
      </c>
      <c r="T11330" s="3">
        <v>0.4</v>
      </c>
      <c r="U11330" s="3">
        <v>-106.39299999999997</v>
      </c>
      <c r="V11330" s="3" t="s">
        <v>5932</v>
      </c>
      <c r="W11330" s="3" t="s">
        <v>10954</v>
      </c>
      <c r="X11330" s="3" t="s">
        <v>10965</v>
      </c>
      <c r="Y11330" s="3">
        <v>2</v>
      </c>
      <c r="Z11330" s="3" t="s">
        <v>10970</v>
      </c>
    </row>
    <row r="11331" spans="1:26" x14ac:dyDescent="0.3">
      <c r="A11331" s="3">
        <v>9344</v>
      </c>
      <c r="B11331" s="3" t="s">
        <v>6103</v>
      </c>
      <c r="C11331" s="4">
        <v>43513</v>
      </c>
      <c r="D11331" s="4">
        <v>43516</v>
      </c>
      <c r="E11331" s="3" t="s">
        <v>170</v>
      </c>
      <c r="F11331" s="3" t="s">
        <v>1979</v>
      </c>
      <c r="G11331" s="3" t="s">
        <v>1980</v>
      </c>
      <c r="H11331" s="3" t="s">
        <v>94</v>
      </c>
      <c r="I11331" s="3" t="s">
        <v>25</v>
      </c>
      <c r="J11331" s="3" t="s">
        <v>248</v>
      </c>
      <c r="K11331" s="3" t="s">
        <v>440</v>
      </c>
      <c r="L11331" s="3">
        <v>45373</v>
      </c>
      <c r="M11331" s="3" t="s">
        <v>135</v>
      </c>
      <c r="N11331" s="3" t="s">
        <v>5559</v>
      </c>
      <c r="O11331" s="3" t="s">
        <v>30</v>
      </c>
      <c r="P11331" s="3" t="s">
        <v>52</v>
      </c>
      <c r="Q11331" s="3" t="s">
        <v>5560</v>
      </c>
      <c r="R11331" s="3">
        <v>455.97</v>
      </c>
      <c r="S11331" s="3">
        <v>5</v>
      </c>
      <c r="T11331" s="3">
        <v>0.4</v>
      </c>
      <c r="U11331" s="3">
        <v>-106.39299999999997</v>
      </c>
      <c r="V11331" s="3" t="s">
        <v>5932</v>
      </c>
      <c r="W11331" s="3" t="s">
        <v>10954</v>
      </c>
      <c r="X11331" s="3" t="s">
        <v>10965</v>
      </c>
      <c r="Y11331" s="3">
        <v>2</v>
      </c>
      <c r="Z11331" s="3" t="s">
        <v>10970</v>
      </c>
    </row>
    <row r="11332" spans="1:26" x14ac:dyDescent="0.3">
      <c r="A11332" s="3">
        <v>9344</v>
      </c>
      <c r="B11332" s="3" t="s">
        <v>6103</v>
      </c>
      <c r="C11332" s="4">
        <v>43513</v>
      </c>
      <c r="D11332" s="4">
        <v>43516</v>
      </c>
      <c r="E11332" s="3" t="s">
        <v>170</v>
      </c>
      <c r="F11332" s="3" t="s">
        <v>1979</v>
      </c>
      <c r="G11332" s="3" t="s">
        <v>1980</v>
      </c>
      <c r="H11332" s="3" t="s">
        <v>94</v>
      </c>
      <c r="I11332" s="3" t="s">
        <v>25</v>
      </c>
      <c r="J11332" s="3" t="s">
        <v>248</v>
      </c>
      <c r="K11332" s="3" t="s">
        <v>440</v>
      </c>
      <c r="L11332" s="3">
        <v>45373</v>
      </c>
      <c r="M11332" s="3" t="s">
        <v>135</v>
      </c>
      <c r="N11332" s="3" t="s">
        <v>5559</v>
      </c>
      <c r="O11332" s="3" t="s">
        <v>30</v>
      </c>
      <c r="P11332" s="3" t="s">
        <v>52</v>
      </c>
      <c r="Q11332" s="3" t="s">
        <v>5560</v>
      </c>
      <c r="R11332" s="3">
        <v>455.97</v>
      </c>
      <c r="S11332" s="3">
        <v>5</v>
      </c>
      <c r="T11332" s="3">
        <v>0.4</v>
      </c>
      <c r="U11332" s="3">
        <v>-106.39299999999997</v>
      </c>
      <c r="V11332" s="3" t="s">
        <v>5932</v>
      </c>
      <c r="W11332" s="3" t="s">
        <v>10954</v>
      </c>
      <c r="X11332" s="3" t="s">
        <v>10965</v>
      </c>
      <c r="Y11332" s="3">
        <v>2</v>
      </c>
      <c r="Z11332" s="3" t="s">
        <v>10970</v>
      </c>
    </row>
    <row r="11333" spans="1:26" x14ac:dyDescent="0.3">
      <c r="A11333" s="3">
        <v>9344</v>
      </c>
      <c r="B11333" s="3" t="s">
        <v>6103</v>
      </c>
      <c r="C11333" s="4">
        <v>43513</v>
      </c>
      <c r="D11333" s="4">
        <v>43516</v>
      </c>
      <c r="E11333" s="3" t="s">
        <v>170</v>
      </c>
      <c r="F11333" s="3" t="s">
        <v>1979</v>
      </c>
      <c r="G11333" s="3" t="s">
        <v>1980</v>
      </c>
      <c r="H11333" s="3" t="s">
        <v>94</v>
      </c>
      <c r="I11333" s="3" t="s">
        <v>25</v>
      </c>
      <c r="J11333" s="3" t="s">
        <v>248</v>
      </c>
      <c r="K11333" s="3" t="s">
        <v>440</v>
      </c>
      <c r="L11333" s="3">
        <v>45373</v>
      </c>
      <c r="M11333" s="3" t="s">
        <v>135</v>
      </c>
      <c r="N11333" s="3" t="s">
        <v>5559</v>
      </c>
      <c r="O11333" s="3" t="s">
        <v>30</v>
      </c>
      <c r="P11333" s="3" t="s">
        <v>52</v>
      </c>
      <c r="Q11333" s="3" t="s">
        <v>5560</v>
      </c>
      <c r="R11333" s="3">
        <v>455.97</v>
      </c>
      <c r="S11333" s="3">
        <v>5</v>
      </c>
      <c r="T11333" s="3">
        <v>0.4</v>
      </c>
      <c r="U11333" s="3">
        <v>-106.39299999999997</v>
      </c>
      <c r="V11333" s="3" t="s">
        <v>5932</v>
      </c>
      <c r="W11333" s="3" t="s">
        <v>10954</v>
      </c>
      <c r="X11333" s="3" t="s">
        <v>10965</v>
      </c>
      <c r="Y11333" s="3">
        <v>2</v>
      </c>
      <c r="Z11333" s="3" t="s">
        <v>10970</v>
      </c>
    </row>
    <row r="11334" spans="1:26" x14ac:dyDescent="0.3">
      <c r="A11334" s="3">
        <v>9344</v>
      </c>
      <c r="B11334" s="3" t="s">
        <v>6103</v>
      </c>
      <c r="C11334" s="4">
        <v>43513</v>
      </c>
      <c r="D11334" s="4">
        <v>43516</v>
      </c>
      <c r="E11334" s="3" t="s">
        <v>170</v>
      </c>
      <c r="F11334" s="3" t="s">
        <v>1979</v>
      </c>
      <c r="G11334" s="3" t="s">
        <v>1980</v>
      </c>
      <c r="H11334" s="3" t="s">
        <v>94</v>
      </c>
      <c r="I11334" s="3" t="s">
        <v>25</v>
      </c>
      <c r="J11334" s="3" t="s">
        <v>248</v>
      </c>
      <c r="K11334" s="3" t="s">
        <v>440</v>
      </c>
      <c r="L11334" s="3">
        <v>45373</v>
      </c>
      <c r="M11334" s="3" t="s">
        <v>135</v>
      </c>
      <c r="N11334" s="3" t="s">
        <v>5559</v>
      </c>
      <c r="O11334" s="3" t="s">
        <v>30</v>
      </c>
      <c r="P11334" s="3" t="s">
        <v>52</v>
      </c>
      <c r="Q11334" s="3" t="s">
        <v>5560</v>
      </c>
      <c r="R11334" s="3">
        <v>455.97</v>
      </c>
      <c r="S11334" s="3">
        <v>5</v>
      </c>
      <c r="T11334" s="3">
        <v>0.4</v>
      </c>
      <c r="U11334" s="3">
        <v>-106.39299999999997</v>
      </c>
      <c r="V11334" s="3" t="s">
        <v>5932</v>
      </c>
      <c r="W11334" s="3" t="s">
        <v>10954</v>
      </c>
      <c r="X11334" s="3" t="s">
        <v>10965</v>
      </c>
      <c r="Y11334" s="3">
        <v>2</v>
      </c>
      <c r="Z11334" s="3" t="s">
        <v>10970</v>
      </c>
    </row>
    <row r="11335" spans="1:26" x14ac:dyDescent="0.3">
      <c r="A11335" s="3">
        <v>9359</v>
      </c>
      <c r="B11335" s="3" t="s">
        <v>10624</v>
      </c>
      <c r="C11335" s="4">
        <v>43125</v>
      </c>
      <c r="D11335" s="4">
        <v>43128</v>
      </c>
      <c r="E11335" s="3" t="s">
        <v>21</v>
      </c>
      <c r="F11335" s="3" t="s">
        <v>514</v>
      </c>
      <c r="G11335" s="3" t="s">
        <v>515</v>
      </c>
      <c r="H11335" s="3" t="s">
        <v>38</v>
      </c>
      <c r="I11335" s="3" t="s">
        <v>25</v>
      </c>
      <c r="J11335" s="3" t="s">
        <v>239</v>
      </c>
      <c r="K11335" s="3" t="s">
        <v>240</v>
      </c>
      <c r="L11335" s="3">
        <v>10024</v>
      </c>
      <c r="M11335" s="3" t="s">
        <v>135</v>
      </c>
      <c r="N11335" s="3" t="s">
        <v>2053</v>
      </c>
      <c r="O11335" s="3" t="s">
        <v>30</v>
      </c>
      <c r="P11335" s="3" t="s">
        <v>52</v>
      </c>
      <c r="Q11335" s="3" t="s">
        <v>2054</v>
      </c>
      <c r="R11335" s="3">
        <v>313.72199999999998</v>
      </c>
      <c r="S11335" s="3">
        <v>3</v>
      </c>
      <c r="T11335" s="3">
        <v>0.4</v>
      </c>
      <c r="U11335" s="3">
        <v>-99.34529999999998</v>
      </c>
      <c r="V11335" s="3"/>
      <c r="W11335" s="3" t="s">
        <v>10951</v>
      </c>
      <c r="X11335" s="3" t="s">
        <v>10965</v>
      </c>
      <c r="Y11335" s="3">
        <v>1</v>
      </c>
      <c r="Z11335" s="3" t="s">
        <v>10966</v>
      </c>
    </row>
    <row r="11336" spans="1:26" x14ac:dyDescent="0.3">
      <c r="A11336" s="3">
        <v>9403</v>
      </c>
      <c r="B11336" s="3" t="s">
        <v>10648</v>
      </c>
      <c r="C11336" s="4">
        <v>43324</v>
      </c>
      <c r="D11336" s="4">
        <v>43329</v>
      </c>
      <c r="E11336" s="3" t="s">
        <v>21</v>
      </c>
      <c r="F11336" s="3" t="s">
        <v>2909</v>
      </c>
      <c r="G11336" s="3" t="s">
        <v>2910</v>
      </c>
      <c r="H11336" s="3" t="s">
        <v>24</v>
      </c>
      <c r="I11336" s="3" t="s">
        <v>25</v>
      </c>
      <c r="J11336" s="3" t="s">
        <v>239</v>
      </c>
      <c r="K11336" s="3" t="s">
        <v>240</v>
      </c>
      <c r="L11336" s="3">
        <v>10024</v>
      </c>
      <c r="M11336" s="3" t="s">
        <v>135</v>
      </c>
      <c r="N11336" s="3" t="s">
        <v>2053</v>
      </c>
      <c r="O11336" s="3" t="s">
        <v>30</v>
      </c>
      <c r="P11336" s="3" t="s">
        <v>52</v>
      </c>
      <c r="Q11336" s="3" t="s">
        <v>2054</v>
      </c>
      <c r="R11336" s="3">
        <v>209.148</v>
      </c>
      <c r="S11336" s="3">
        <v>2</v>
      </c>
      <c r="T11336" s="3">
        <v>0.4</v>
      </c>
      <c r="U11336" s="3">
        <v>-66.230199999999996</v>
      </c>
      <c r="V11336" s="3"/>
      <c r="W11336" s="3" t="s">
        <v>10951</v>
      </c>
      <c r="X11336" s="3" t="s">
        <v>10952</v>
      </c>
      <c r="Y11336" s="3">
        <v>8</v>
      </c>
      <c r="Z11336" s="3" t="s">
        <v>10969</v>
      </c>
    </row>
    <row r="11337" spans="1:26" x14ac:dyDescent="0.3">
      <c r="A11337" s="3">
        <v>9468</v>
      </c>
      <c r="B11337" s="3" t="s">
        <v>10689</v>
      </c>
      <c r="C11337" s="4">
        <v>43774</v>
      </c>
      <c r="D11337" s="4">
        <v>43779</v>
      </c>
      <c r="E11337" s="3" t="s">
        <v>21</v>
      </c>
      <c r="F11337" s="3" t="s">
        <v>3518</v>
      </c>
      <c r="G11337" s="3" t="s">
        <v>3519</v>
      </c>
      <c r="H11337" s="3" t="s">
        <v>24</v>
      </c>
      <c r="I11337" s="3" t="s">
        <v>25</v>
      </c>
      <c r="J11337" s="3" t="s">
        <v>239</v>
      </c>
      <c r="K11337" s="3" t="s">
        <v>240</v>
      </c>
      <c r="L11337" s="3">
        <v>10024</v>
      </c>
      <c r="M11337" s="3" t="s">
        <v>135</v>
      </c>
      <c r="N11337" s="3" t="s">
        <v>5070</v>
      </c>
      <c r="O11337" s="3" t="s">
        <v>30</v>
      </c>
      <c r="P11337" s="3" t="s">
        <v>52</v>
      </c>
      <c r="Q11337" s="3" t="s">
        <v>5071</v>
      </c>
      <c r="R11337" s="3">
        <v>166.5</v>
      </c>
      <c r="S11337" s="3">
        <v>2</v>
      </c>
      <c r="T11337" s="3">
        <v>0.4</v>
      </c>
      <c r="U11337" s="3">
        <v>-66.599999999999994</v>
      </c>
      <c r="V11337" s="3"/>
      <c r="W11337" s="3" t="s">
        <v>10954</v>
      </c>
      <c r="X11337" s="3" t="s">
        <v>10955</v>
      </c>
      <c r="Y11337" s="3">
        <v>11</v>
      </c>
      <c r="Z11337" s="3" t="s">
        <v>10961</v>
      </c>
    </row>
    <row r="11338" spans="1:26" x14ac:dyDescent="0.3">
      <c r="A11338" s="3">
        <v>9604</v>
      </c>
      <c r="B11338" s="3" t="s">
        <v>10761</v>
      </c>
      <c r="C11338" s="4">
        <v>43268</v>
      </c>
      <c r="D11338" s="4">
        <v>43274</v>
      </c>
      <c r="E11338" s="3" t="s">
        <v>46</v>
      </c>
      <c r="F11338" s="3" t="s">
        <v>4628</v>
      </c>
      <c r="G11338" s="3" t="s">
        <v>4629</v>
      </c>
      <c r="H11338" s="3" t="s">
        <v>38</v>
      </c>
      <c r="I11338" s="3" t="s">
        <v>25</v>
      </c>
      <c r="J11338" s="3" t="s">
        <v>346</v>
      </c>
      <c r="K11338" s="3" t="s">
        <v>240</v>
      </c>
      <c r="L11338" s="3">
        <v>14609</v>
      </c>
      <c r="M11338" s="3" t="s">
        <v>135</v>
      </c>
      <c r="N11338" s="3" t="s">
        <v>3313</v>
      </c>
      <c r="O11338" s="3" t="s">
        <v>30</v>
      </c>
      <c r="P11338" s="3" t="s">
        <v>52</v>
      </c>
      <c r="Q11338" s="3" t="s">
        <v>3314</v>
      </c>
      <c r="R11338" s="3">
        <v>376.86599999999999</v>
      </c>
      <c r="S11338" s="3">
        <v>3</v>
      </c>
      <c r="T11338" s="3">
        <v>0.4</v>
      </c>
      <c r="U11338" s="3">
        <v>-213.55740000000006</v>
      </c>
      <c r="V11338" s="3"/>
      <c r="W11338" s="3" t="s">
        <v>10951</v>
      </c>
      <c r="X11338" s="3" t="s">
        <v>10959</v>
      </c>
      <c r="Y11338" s="3">
        <v>6</v>
      </c>
      <c r="Z11338" s="3" t="s">
        <v>10960</v>
      </c>
    </row>
    <row r="11339" spans="1:26" x14ac:dyDescent="0.3">
      <c r="A11339" s="3">
        <v>9900</v>
      </c>
      <c r="B11339" s="3" t="s">
        <v>10901</v>
      </c>
      <c r="C11339" s="4">
        <v>42457</v>
      </c>
      <c r="D11339" s="4">
        <v>42463</v>
      </c>
      <c r="E11339" s="3" t="s">
        <v>46</v>
      </c>
      <c r="F11339" s="3" t="s">
        <v>3351</v>
      </c>
      <c r="G11339" s="3" t="s">
        <v>3352</v>
      </c>
      <c r="H11339" s="3" t="s">
        <v>94</v>
      </c>
      <c r="I11339" s="3" t="s">
        <v>25</v>
      </c>
      <c r="J11339" s="3" t="s">
        <v>286</v>
      </c>
      <c r="K11339" s="3" t="s">
        <v>440</v>
      </c>
      <c r="L11339" s="3">
        <v>45503</v>
      </c>
      <c r="M11339" s="3" t="s">
        <v>135</v>
      </c>
      <c r="N11339" s="3" t="s">
        <v>1985</v>
      </c>
      <c r="O11339" s="3" t="s">
        <v>30</v>
      </c>
      <c r="P11339" s="3" t="s">
        <v>52</v>
      </c>
      <c r="Q11339" s="3" t="s">
        <v>1986</v>
      </c>
      <c r="R11339" s="3">
        <v>330.58800000000002</v>
      </c>
      <c r="S11339" s="3">
        <v>1</v>
      </c>
      <c r="T11339" s="3">
        <v>0.4</v>
      </c>
      <c r="U11339" s="3">
        <v>-143.25480000000002</v>
      </c>
      <c r="V11339" s="3"/>
      <c r="W11339" s="3" t="s">
        <v>10957</v>
      </c>
      <c r="X11339" s="3" t="s">
        <v>10965</v>
      </c>
      <c r="Y11339" s="3">
        <v>3</v>
      </c>
      <c r="Z11339" s="3" t="s">
        <v>10968</v>
      </c>
    </row>
    <row r="11340" spans="1:26" x14ac:dyDescent="0.3">
      <c r="A11340" s="3">
        <v>58</v>
      </c>
      <c r="B11340" s="3" t="s">
        <v>6040</v>
      </c>
      <c r="C11340" s="4">
        <v>43268</v>
      </c>
      <c r="D11340" s="4">
        <v>43269</v>
      </c>
      <c r="E11340" s="3" t="s">
        <v>170</v>
      </c>
      <c r="F11340" s="3" t="s">
        <v>246</v>
      </c>
      <c r="G11340" s="3" t="s">
        <v>247</v>
      </c>
      <c r="H11340" s="3" t="s">
        <v>24</v>
      </c>
      <c r="I11340" s="3" t="s">
        <v>25</v>
      </c>
      <c r="J11340" s="3" t="s">
        <v>248</v>
      </c>
      <c r="K11340" s="3" t="s">
        <v>240</v>
      </c>
      <c r="L11340" s="3">
        <v>12180</v>
      </c>
      <c r="M11340" s="3" t="s">
        <v>135</v>
      </c>
      <c r="N11340" s="3" t="s">
        <v>253</v>
      </c>
      <c r="O11340" s="3" t="s">
        <v>30</v>
      </c>
      <c r="P11340" s="3" t="s">
        <v>34</v>
      </c>
      <c r="Q11340" s="3" t="s">
        <v>254</v>
      </c>
      <c r="R11340" s="3">
        <v>319.41000000000003</v>
      </c>
      <c r="S11340" s="3">
        <v>5</v>
      </c>
      <c r="T11340" s="3">
        <v>0.1</v>
      </c>
      <c r="U11340" s="3">
        <v>7.0980000000000061</v>
      </c>
      <c r="V11340" s="3" t="s">
        <v>5932</v>
      </c>
      <c r="W11340" s="3" t="s">
        <v>10951</v>
      </c>
      <c r="X11340" s="3" t="s">
        <v>10959</v>
      </c>
      <c r="Y11340" s="3">
        <v>6</v>
      </c>
      <c r="Z11340" s="3" t="s">
        <v>10960</v>
      </c>
    </row>
    <row r="11341" spans="1:26" x14ac:dyDescent="0.3">
      <c r="A11341" s="3">
        <v>58</v>
      </c>
      <c r="B11341" s="3" t="s">
        <v>6040</v>
      </c>
      <c r="C11341" s="4">
        <v>43268</v>
      </c>
      <c r="D11341" s="4">
        <v>43269</v>
      </c>
      <c r="E11341" s="3" t="s">
        <v>170</v>
      </c>
      <c r="F11341" s="3" t="s">
        <v>246</v>
      </c>
      <c r="G11341" s="3" t="s">
        <v>247</v>
      </c>
      <c r="H11341" s="3" t="s">
        <v>24</v>
      </c>
      <c r="I11341" s="3" t="s">
        <v>25</v>
      </c>
      <c r="J11341" s="3" t="s">
        <v>248</v>
      </c>
      <c r="K11341" s="3" t="s">
        <v>240</v>
      </c>
      <c r="L11341" s="3">
        <v>12180</v>
      </c>
      <c r="M11341" s="3" t="s">
        <v>135</v>
      </c>
      <c r="N11341" s="3" t="s">
        <v>253</v>
      </c>
      <c r="O11341" s="3" t="s">
        <v>30</v>
      </c>
      <c r="P11341" s="3" t="s">
        <v>34</v>
      </c>
      <c r="Q11341" s="3" t="s">
        <v>254</v>
      </c>
      <c r="R11341" s="3">
        <v>319.41000000000003</v>
      </c>
      <c r="S11341" s="3">
        <v>5</v>
      </c>
      <c r="T11341" s="3">
        <v>0.1</v>
      </c>
      <c r="U11341" s="3">
        <v>7.0980000000000061</v>
      </c>
      <c r="V11341" s="3" t="s">
        <v>5932</v>
      </c>
      <c r="W11341" s="3" t="s">
        <v>10951</v>
      </c>
      <c r="X11341" s="3" t="s">
        <v>10959</v>
      </c>
      <c r="Y11341" s="3">
        <v>6</v>
      </c>
      <c r="Z11341" s="3" t="s">
        <v>10960</v>
      </c>
    </row>
    <row r="11342" spans="1:26" x14ac:dyDescent="0.3">
      <c r="A11342" s="3">
        <v>58</v>
      </c>
      <c r="B11342" s="3" t="s">
        <v>6040</v>
      </c>
      <c r="C11342" s="4">
        <v>43268</v>
      </c>
      <c r="D11342" s="4">
        <v>43269</v>
      </c>
      <c r="E11342" s="3" t="s">
        <v>170</v>
      </c>
      <c r="F11342" s="3" t="s">
        <v>246</v>
      </c>
      <c r="G11342" s="3" t="s">
        <v>247</v>
      </c>
      <c r="H11342" s="3" t="s">
        <v>24</v>
      </c>
      <c r="I11342" s="3" t="s">
        <v>25</v>
      </c>
      <c r="J11342" s="3" t="s">
        <v>248</v>
      </c>
      <c r="K11342" s="3" t="s">
        <v>240</v>
      </c>
      <c r="L11342" s="3">
        <v>12180</v>
      </c>
      <c r="M11342" s="3" t="s">
        <v>135</v>
      </c>
      <c r="N11342" s="3" t="s">
        <v>253</v>
      </c>
      <c r="O11342" s="3" t="s">
        <v>30</v>
      </c>
      <c r="P11342" s="3" t="s">
        <v>34</v>
      </c>
      <c r="Q11342" s="3" t="s">
        <v>254</v>
      </c>
      <c r="R11342" s="3">
        <v>319.41000000000003</v>
      </c>
      <c r="S11342" s="3">
        <v>5</v>
      </c>
      <c r="T11342" s="3">
        <v>0.1</v>
      </c>
      <c r="U11342" s="3">
        <v>7.0980000000000061</v>
      </c>
      <c r="V11342" s="3" t="s">
        <v>5932</v>
      </c>
      <c r="W11342" s="3" t="s">
        <v>10951</v>
      </c>
      <c r="X11342" s="3" t="s">
        <v>10959</v>
      </c>
      <c r="Y11342" s="3">
        <v>6</v>
      </c>
      <c r="Z11342" s="3" t="s">
        <v>10960</v>
      </c>
    </row>
    <row r="11343" spans="1:26" x14ac:dyDescent="0.3">
      <c r="A11343" s="3">
        <v>58</v>
      </c>
      <c r="B11343" s="3" t="s">
        <v>6040</v>
      </c>
      <c r="C11343" s="4">
        <v>43268</v>
      </c>
      <c r="D11343" s="4">
        <v>43269</v>
      </c>
      <c r="E11343" s="3" t="s">
        <v>170</v>
      </c>
      <c r="F11343" s="3" t="s">
        <v>246</v>
      </c>
      <c r="G11343" s="3" t="s">
        <v>247</v>
      </c>
      <c r="H11343" s="3" t="s">
        <v>24</v>
      </c>
      <c r="I11343" s="3" t="s">
        <v>25</v>
      </c>
      <c r="J11343" s="3" t="s">
        <v>248</v>
      </c>
      <c r="K11343" s="3" t="s">
        <v>240</v>
      </c>
      <c r="L11343" s="3">
        <v>12180</v>
      </c>
      <c r="M11343" s="3" t="s">
        <v>135</v>
      </c>
      <c r="N11343" s="3" t="s">
        <v>253</v>
      </c>
      <c r="O11343" s="3" t="s">
        <v>30</v>
      </c>
      <c r="P11343" s="3" t="s">
        <v>34</v>
      </c>
      <c r="Q11343" s="3" t="s">
        <v>254</v>
      </c>
      <c r="R11343" s="3">
        <v>319.41000000000003</v>
      </c>
      <c r="S11343" s="3">
        <v>5</v>
      </c>
      <c r="T11343" s="3">
        <v>0.1</v>
      </c>
      <c r="U11343" s="3">
        <v>7.0980000000000061</v>
      </c>
      <c r="V11343" s="3" t="s">
        <v>5932</v>
      </c>
      <c r="W11343" s="3" t="s">
        <v>10951</v>
      </c>
      <c r="X11343" s="3" t="s">
        <v>10959</v>
      </c>
      <c r="Y11343" s="3">
        <v>6</v>
      </c>
      <c r="Z11343" s="3" t="s">
        <v>10960</v>
      </c>
    </row>
    <row r="11344" spans="1:26" x14ac:dyDescent="0.3">
      <c r="A11344" s="3">
        <v>58</v>
      </c>
      <c r="B11344" s="3" t="s">
        <v>6040</v>
      </c>
      <c r="C11344" s="4">
        <v>43268</v>
      </c>
      <c r="D11344" s="4">
        <v>43269</v>
      </c>
      <c r="E11344" s="3" t="s">
        <v>170</v>
      </c>
      <c r="F11344" s="3" t="s">
        <v>246</v>
      </c>
      <c r="G11344" s="3" t="s">
        <v>247</v>
      </c>
      <c r="H11344" s="3" t="s">
        <v>24</v>
      </c>
      <c r="I11344" s="3" t="s">
        <v>25</v>
      </c>
      <c r="J11344" s="3" t="s">
        <v>248</v>
      </c>
      <c r="K11344" s="3" t="s">
        <v>240</v>
      </c>
      <c r="L11344" s="3">
        <v>12180</v>
      </c>
      <c r="M11344" s="3" t="s">
        <v>135</v>
      </c>
      <c r="N11344" s="3" t="s">
        <v>253</v>
      </c>
      <c r="O11344" s="3" t="s">
        <v>30</v>
      </c>
      <c r="P11344" s="3" t="s">
        <v>34</v>
      </c>
      <c r="Q11344" s="3" t="s">
        <v>254</v>
      </c>
      <c r="R11344" s="3">
        <v>319.41000000000003</v>
      </c>
      <c r="S11344" s="3">
        <v>5</v>
      </c>
      <c r="T11344" s="3">
        <v>0.1</v>
      </c>
      <c r="U11344" s="3">
        <v>7.0980000000000061</v>
      </c>
      <c r="V11344" s="3" t="s">
        <v>5932</v>
      </c>
      <c r="W11344" s="3" t="s">
        <v>10951</v>
      </c>
      <c r="X11344" s="3" t="s">
        <v>10959</v>
      </c>
      <c r="Y11344" s="3">
        <v>6</v>
      </c>
      <c r="Z11344" s="3" t="s">
        <v>10960</v>
      </c>
    </row>
    <row r="11345" spans="1:26" x14ac:dyDescent="0.3">
      <c r="A11345" s="3">
        <v>58</v>
      </c>
      <c r="B11345" s="3" t="s">
        <v>6040</v>
      </c>
      <c r="C11345" s="4">
        <v>43268</v>
      </c>
      <c r="D11345" s="4">
        <v>43269</v>
      </c>
      <c r="E11345" s="3" t="s">
        <v>170</v>
      </c>
      <c r="F11345" s="3" t="s">
        <v>246</v>
      </c>
      <c r="G11345" s="3" t="s">
        <v>247</v>
      </c>
      <c r="H11345" s="3" t="s">
        <v>24</v>
      </c>
      <c r="I11345" s="3" t="s">
        <v>25</v>
      </c>
      <c r="J11345" s="3" t="s">
        <v>248</v>
      </c>
      <c r="K11345" s="3" t="s">
        <v>240</v>
      </c>
      <c r="L11345" s="3">
        <v>12180</v>
      </c>
      <c r="M11345" s="3" t="s">
        <v>135</v>
      </c>
      <c r="N11345" s="3" t="s">
        <v>253</v>
      </c>
      <c r="O11345" s="3" t="s">
        <v>30</v>
      </c>
      <c r="P11345" s="3" t="s">
        <v>34</v>
      </c>
      <c r="Q11345" s="3" t="s">
        <v>254</v>
      </c>
      <c r="R11345" s="3">
        <v>319.41000000000003</v>
      </c>
      <c r="S11345" s="3">
        <v>5</v>
      </c>
      <c r="T11345" s="3">
        <v>0.1</v>
      </c>
      <c r="U11345" s="3">
        <v>7.0980000000000061</v>
      </c>
      <c r="V11345" s="3" t="s">
        <v>5932</v>
      </c>
      <c r="W11345" s="3" t="s">
        <v>10951</v>
      </c>
      <c r="X11345" s="3" t="s">
        <v>10959</v>
      </c>
      <c r="Y11345" s="3">
        <v>6</v>
      </c>
      <c r="Z11345" s="3" t="s">
        <v>10960</v>
      </c>
    </row>
    <row r="11346" spans="1:26" x14ac:dyDescent="0.3">
      <c r="A11346" s="3">
        <v>58</v>
      </c>
      <c r="B11346" s="3" t="s">
        <v>6040</v>
      </c>
      <c r="C11346" s="4">
        <v>43268</v>
      </c>
      <c r="D11346" s="4">
        <v>43269</v>
      </c>
      <c r="E11346" s="3" t="s">
        <v>170</v>
      </c>
      <c r="F11346" s="3" t="s">
        <v>246</v>
      </c>
      <c r="G11346" s="3" t="s">
        <v>247</v>
      </c>
      <c r="H11346" s="3" t="s">
        <v>24</v>
      </c>
      <c r="I11346" s="3" t="s">
        <v>25</v>
      </c>
      <c r="J11346" s="3" t="s">
        <v>248</v>
      </c>
      <c r="K11346" s="3" t="s">
        <v>240</v>
      </c>
      <c r="L11346" s="3">
        <v>12180</v>
      </c>
      <c r="M11346" s="3" t="s">
        <v>135</v>
      </c>
      <c r="N11346" s="3" t="s">
        <v>253</v>
      </c>
      <c r="O11346" s="3" t="s">
        <v>30</v>
      </c>
      <c r="P11346" s="3" t="s">
        <v>34</v>
      </c>
      <c r="Q11346" s="3" t="s">
        <v>254</v>
      </c>
      <c r="R11346" s="3">
        <v>319.41000000000003</v>
      </c>
      <c r="S11346" s="3">
        <v>5</v>
      </c>
      <c r="T11346" s="3">
        <v>0.1</v>
      </c>
      <c r="U11346" s="3">
        <v>7.0980000000000061</v>
      </c>
      <c r="V11346" s="3" t="s">
        <v>5932</v>
      </c>
      <c r="W11346" s="3" t="s">
        <v>10951</v>
      </c>
      <c r="X11346" s="3" t="s">
        <v>10959</v>
      </c>
      <c r="Y11346" s="3">
        <v>6</v>
      </c>
      <c r="Z11346" s="3" t="s">
        <v>10960</v>
      </c>
    </row>
    <row r="11347" spans="1:26" x14ac:dyDescent="0.3">
      <c r="A11347" s="3">
        <v>318</v>
      </c>
      <c r="B11347" s="3" t="s">
        <v>6368</v>
      </c>
      <c r="C11347" s="4">
        <v>42678</v>
      </c>
      <c r="D11347" s="4">
        <v>42683</v>
      </c>
      <c r="E11347" s="3" t="s">
        <v>46</v>
      </c>
      <c r="F11347" s="3" t="s">
        <v>1017</v>
      </c>
      <c r="G11347" s="3" t="s">
        <v>1018</v>
      </c>
      <c r="H11347" s="3" t="s">
        <v>94</v>
      </c>
      <c r="I11347" s="3" t="s">
        <v>25</v>
      </c>
      <c r="J11347" s="3" t="s">
        <v>239</v>
      </c>
      <c r="K11347" s="3" t="s">
        <v>240</v>
      </c>
      <c r="L11347" s="3">
        <v>10024</v>
      </c>
      <c r="M11347" s="3" t="s">
        <v>135</v>
      </c>
      <c r="N11347" s="3" t="s">
        <v>1019</v>
      </c>
      <c r="O11347" s="3" t="s">
        <v>30</v>
      </c>
      <c r="P11347" s="3" t="s">
        <v>34</v>
      </c>
      <c r="Q11347" s="3" t="s">
        <v>1020</v>
      </c>
      <c r="R11347" s="3">
        <v>135.88200000000001</v>
      </c>
      <c r="S11347" s="3">
        <v>1</v>
      </c>
      <c r="T11347" s="3">
        <v>0.1</v>
      </c>
      <c r="U11347" s="3">
        <v>24.156800000000004</v>
      </c>
      <c r="V11347" s="3"/>
      <c r="W11347" s="3" t="s">
        <v>10957</v>
      </c>
      <c r="X11347" s="3" t="s">
        <v>10955</v>
      </c>
      <c r="Y11347" s="3">
        <v>11</v>
      </c>
      <c r="Z11347" s="3" t="s">
        <v>10961</v>
      </c>
    </row>
    <row r="11348" spans="1:26" x14ac:dyDescent="0.3">
      <c r="A11348" s="3">
        <v>363</v>
      </c>
      <c r="B11348" s="3" t="s">
        <v>6384</v>
      </c>
      <c r="C11348" s="4">
        <v>43733</v>
      </c>
      <c r="D11348" s="4">
        <v>43739</v>
      </c>
      <c r="E11348" s="3" t="s">
        <v>46</v>
      </c>
      <c r="F11348" s="3" t="s">
        <v>1116</v>
      </c>
      <c r="G11348" s="3" t="s">
        <v>1117</v>
      </c>
      <c r="H11348" s="3" t="s">
        <v>24</v>
      </c>
      <c r="I11348" s="3" t="s">
        <v>25</v>
      </c>
      <c r="J11348" s="3" t="s">
        <v>239</v>
      </c>
      <c r="K11348" s="3" t="s">
        <v>240</v>
      </c>
      <c r="L11348" s="3">
        <v>10009</v>
      </c>
      <c r="M11348" s="3" t="s">
        <v>135</v>
      </c>
      <c r="N11348" s="3" t="s">
        <v>1118</v>
      </c>
      <c r="O11348" s="3" t="s">
        <v>30</v>
      </c>
      <c r="P11348" s="3" t="s">
        <v>34</v>
      </c>
      <c r="Q11348" s="3" t="s">
        <v>1119</v>
      </c>
      <c r="R11348" s="3">
        <v>488.64600000000002</v>
      </c>
      <c r="S11348" s="3">
        <v>3</v>
      </c>
      <c r="T11348" s="3">
        <v>0.1</v>
      </c>
      <c r="U11348" s="3">
        <v>86.870400000000004</v>
      </c>
      <c r="V11348" s="3"/>
      <c r="W11348" s="3" t="s">
        <v>10954</v>
      </c>
      <c r="X11348" s="3" t="s">
        <v>10952</v>
      </c>
      <c r="Y11348" s="3">
        <v>9</v>
      </c>
      <c r="Z11348" s="3" t="s">
        <v>10964</v>
      </c>
    </row>
    <row r="11349" spans="1:26" x14ac:dyDescent="0.3">
      <c r="A11349" s="3">
        <v>440</v>
      </c>
      <c r="B11349" s="3" t="s">
        <v>6420</v>
      </c>
      <c r="C11349" s="4">
        <v>43485</v>
      </c>
      <c r="D11349" s="4">
        <v>43488</v>
      </c>
      <c r="E11349" s="3" t="s">
        <v>21</v>
      </c>
      <c r="F11349" s="3" t="s">
        <v>425</v>
      </c>
      <c r="G11349" s="3" t="s">
        <v>426</v>
      </c>
      <c r="H11349" s="3" t="s">
        <v>38</v>
      </c>
      <c r="I11349" s="3" t="s">
        <v>25</v>
      </c>
      <c r="J11349" s="3" t="s">
        <v>239</v>
      </c>
      <c r="K11349" s="3" t="s">
        <v>240</v>
      </c>
      <c r="L11349" s="3">
        <v>10024</v>
      </c>
      <c r="M11349" s="3" t="s">
        <v>135</v>
      </c>
      <c r="N11349" s="3" t="s">
        <v>1337</v>
      </c>
      <c r="O11349" s="3" t="s">
        <v>30</v>
      </c>
      <c r="P11349" s="3" t="s">
        <v>34</v>
      </c>
      <c r="Q11349" s="3" t="s">
        <v>1338</v>
      </c>
      <c r="R11349" s="3">
        <v>207.84600000000003</v>
      </c>
      <c r="S11349" s="3">
        <v>3</v>
      </c>
      <c r="T11349" s="3">
        <v>0.1</v>
      </c>
      <c r="U11349" s="3">
        <v>2.3093999999999895</v>
      </c>
      <c r="V11349" s="3"/>
      <c r="W11349" s="3" t="s">
        <v>10954</v>
      </c>
      <c r="X11349" s="3" t="s">
        <v>10965</v>
      </c>
      <c r="Y11349" s="3">
        <v>1</v>
      </c>
      <c r="Z11349" s="3" t="s">
        <v>10966</v>
      </c>
    </row>
    <row r="11350" spans="1:26" x14ac:dyDescent="0.3">
      <c r="A11350" s="3">
        <v>731</v>
      </c>
      <c r="B11350" s="3" t="s">
        <v>6546</v>
      </c>
      <c r="C11350" s="4">
        <v>43437</v>
      </c>
      <c r="D11350" s="4">
        <v>43440</v>
      </c>
      <c r="E11350" s="3" t="s">
        <v>170</v>
      </c>
      <c r="F11350" s="3" t="s">
        <v>2004</v>
      </c>
      <c r="G11350" s="3" t="s">
        <v>2005</v>
      </c>
      <c r="H11350" s="3" t="s">
        <v>24</v>
      </c>
      <c r="I11350" s="3" t="s">
        <v>25</v>
      </c>
      <c r="J11350" s="3" t="s">
        <v>2006</v>
      </c>
      <c r="K11350" s="3" t="s">
        <v>240</v>
      </c>
      <c r="L11350" s="3">
        <v>11572</v>
      </c>
      <c r="M11350" s="3" t="s">
        <v>135</v>
      </c>
      <c r="N11350" s="3" t="s">
        <v>829</v>
      </c>
      <c r="O11350" s="3" t="s">
        <v>30</v>
      </c>
      <c r="P11350" s="3" t="s">
        <v>34</v>
      </c>
      <c r="Q11350" s="3" t="s">
        <v>830</v>
      </c>
      <c r="R11350" s="3">
        <v>542.64599999999996</v>
      </c>
      <c r="S11350" s="3">
        <v>3</v>
      </c>
      <c r="T11350" s="3">
        <v>0.1</v>
      </c>
      <c r="U11350" s="3">
        <v>102.49980000000001</v>
      </c>
      <c r="V11350" s="3"/>
      <c r="W11350" s="3" t="s">
        <v>10951</v>
      </c>
      <c r="X11350" s="3" t="s">
        <v>10955</v>
      </c>
      <c r="Y11350" s="3">
        <v>12</v>
      </c>
      <c r="Z11350" s="3" t="s">
        <v>10956</v>
      </c>
    </row>
    <row r="11351" spans="1:26" x14ac:dyDescent="0.3">
      <c r="A11351" s="3">
        <v>881</v>
      </c>
      <c r="B11351" s="3" t="s">
        <v>6616</v>
      </c>
      <c r="C11351" s="4">
        <v>43799</v>
      </c>
      <c r="D11351" s="4">
        <v>43801</v>
      </c>
      <c r="E11351" s="3" t="s">
        <v>21</v>
      </c>
      <c r="F11351" s="3" t="s">
        <v>92</v>
      </c>
      <c r="G11351" s="3" t="s">
        <v>93</v>
      </c>
      <c r="H11351" s="3" t="s">
        <v>94</v>
      </c>
      <c r="I11351" s="3" t="s">
        <v>25</v>
      </c>
      <c r="J11351" s="3" t="s">
        <v>239</v>
      </c>
      <c r="K11351" s="3" t="s">
        <v>240</v>
      </c>
      <c r="L11351" s="3">
        <v>10024</v>
      </c>
      <c r="M11351" s="3" t="s">
        <v>135</v>
      </c>
      <c r="N11351" s="3" t="s">
        <v>605</v>
      </c>
      <c r="O11351" s="3" t="s">
        <v>30</v>
      </c>
      <c r="P11351" s="3" t="s">
        <v>34</v>
      </c>
      <c r="Q11351" s="3" t="s">
        <v>606</v>
      </c>
      <c r="R11351" s="3">
        <v>1242.8999999999999</v>
      </c>
      <c r="S11351" s="3">
        <v>5</v>
      </c>
      <c r="T11351" s="3">
        <v>0.1</v>
      </c>
      <c r="U11351" s="3">
        <v>262.38999999999987</v>
      </c>
      <c r="V11351" s="3"/>
      <c r="W11351" s="3" t="s">
        <v>10954</v>
      </c>
      <c r="X11351" s="3" t="s">
        <v>10955</v>
      </c>
      <c r="Y11351" s="3">
        <v>11</v>
      </c>
      <c r="Z11351" s="3" t="s">
        <v>10961</v>
      </c>
    </row>
    <row r="11352" spans="1:26" x14ac:dyDescent="0.3">
      <c r="A11352" s="3">
        <v>1250</v>
      </c>
      <c r="B11352" s="3" t="s">
        <v>6769</v>
      </c>
      <c r="C11352" s="4">
        <v>43817</v>
      </c>
      <c r="D11352" s="4">
        <v>43823</v>
      </c>
      <c r="E11352" s="3" t="s">
        <v>46</v>
      </c>
      <c r="F11352" s="3" t="s">
        <v>1899</v>
      </c>
      <c r="G11352" s="3" t="s">
        <v>1900</v>
      </c>
      <c r="H11352" s="3" t="s">
        <v>24</v>
      </c>
      <c r="I11352" s="3" t="s">
        <v>25</v>
      </c>
      <c r="J11352" s="3" t="s">
        <v>239</v>
      </c>
      <c r="K11352" s="3" t="s">
        <v>240</v>
      </c>
      <c r="L11352" s="3">
        <v>10009</v>
      </c>
      <c r="M11352" s="3" t="s">
        <v>135</v>
      </c>
      <c r="N11352" s="3" t="s">
        <v>2917</v>
      </c>
      <c r="O11352" s="3" t="s">
        <v>30</v>
      </c>
      <c r="P11352" s="3" t="s">
        <v>34</v>
      </c>
      <c r="Q11352" s="3" t="s">
        <v>2918</v>
      </c>
      <c r="R11352" s="3">
        <v>1141.9379999999999</v>
      </c>
      <c r="S11352" s="3">
        <v>9</v>
      </c>
      <c r="T11352" s="3">
        <v>0.1</v>
      </c>
      <c r="U11352" s="3">
        <v>139.57019999999989</v>
      </c>
      <c r="V11352" s="3"/>
      <c r="W11352" s="3" t="s">
        <v>10954</v>
      </c>
      <c r="X11352" s="3" t="s">
        <v>10955</v>
      </c>
      <c r="Y11352" s="3">
        <v>12</v>
      </c>
      <c r="Z11352" s="3" t="s">
        <v>10956</v>
      </c>
    </row>
    <row r="11353" spans="1:26" x14ac:dyDescent="0.3">
      <c r="A11353" s="3">
        <v>1882</v>
      </c>
      <c r="B11353" s="3" t="s">
        <v>7083</v>
      </c>
      <c r="C11353" s="4">
        <v>42799</v>
      </c>
      <c r="D11353" s="4">
        <v>42799</v>
      </c>
      <c r="E11353" s="3" t="s">
        <v>1126</v>
      </c>
      <c r="F11353" s="3" t="s">
        <v>1236</v>
      </c>
      <c r="G11353" s="3" t="s">
        <v>1237</v>
      </c>
      <c r="H11353" s="3" t="s">
        <v>24</v>
      </c>
      <c r="I11353" s="3" t="s">
        <v>25</v>
      </c>
      <c r="J11353" s="3" t="s">
        <v>239</v>
      </c>
      <c r="K11353" s="3" t="s">
        <v>240</v>
      </c>
      <c r="L11353" s="3">
        <v>10011</v>
      </c>
      <c r="M11353" s="3" t="s">
        <v>135</v>
      </c>
      <c r="N11353" s="3" t="s">
        <v>274</v>
      </c>
      <c r="O11353" s="3" t="s">
        <v>30</v>
      </c>
      <c r="P11353" s="3" t="s">
        <v>34</v>
      </c>
      <c r="Q11353" s="3" t="s">
        <v>275</v>
      </c>
      <c r="R11353" s="3">
        <v>383.60700000000003</v>
      </c>
      <c r="S11353" s="3">
        <v>7</v>
      </c>
      <c r="T11353" s="3">
        <v>0.1</v>
      </c>
      <c r="U11353" s="3">
        <v>63.934499999999971</v>
      </c>
      <c r="V11353" s="3"/>
      <c r="W11353" s="3" t="s">
        <v>10963</v>
      </c>
      <c r="X11353" s="3" t="s">
        <v>10965</v>
      </c>
      <c r="Y11353" s="3">
        <v>3</v>
      </c>
      <c r="Z11353" s="3" t="s">
        <v>10968</v>
      </c>
    </row>
    <row r="11354" spans="1:26" x14ac:dyDescent="0.3">
      <c r="A11354" s="3">
        <v>1921</v>
      </c>
      <c r="B11354" s="3" t="s">
        <v>7109</v>
      </c>
      <c r="C11354" s="4">
        <v>43694</v>
      </c>
      <c r="D11354" s="4">
        <v>43696</v>
      </c>
      <c r="E11354" s="3" t="s">
        <v>170</v>
      </c>
      <c r="F11354" s="3" t="s">
        <v>3827</v>
      </c>
      <c r="G11354" s="3" t="s">
        <v>3828</v>
      </c>
      <c r="H11354" s="3" t="s">
        <v>38</v>
      </c>
      <c r="I11354" s="3" t="s">
        <v>25</v>
      </c>
      <c r="J11354" s="3" t="s">
        <v>3367</v>
      </c>
      <c r="K11354" s="3" t="s">
        <v>240</v>
      </c>
      <c r="L11354" s="3">
        <v>13601</v>
      </c>
      <c r="M11354" s="3" t="s">
        <v>135</v>
      </c>
      <c r="N11354" s="3" t="s">
        <v>3831</v>
      </c>
      <c r="O11354" s="3" t="s">
        <v>30</v>
      </c>
      <c r="P11354" s="3" t="s">
        <v>34</v>
      </c>
      <c r="Q11354" s="3" t="s">
        <v>3832</v>
      </c>
      <c r="R11354" s="3">
        <v>462.56400000000002</v>
      </c>
      <c r="S11354" s="3">
        <v>2</v>
      </c>
      <c r="T11354" s="3">
        <v>0.1</v>
      </c>
      <c r="U11354" s="3">
        <v>97.652399999999943</v>
      </c>
      <c r="V11354" s="3"/>
      <c r="W11354" s="3" t="s">
        <v>10954</v>
      </c>
      <c r="X11354" s="3" t="s">
        <v>10952</v>
      </c>
      <c r="Y11354" s="3">
        <v>8</v>
      </c>
      <c r="Z11354" s="3" t="s">
        <v>10969</v>
      </c>
    </row>
    <row r="11355" spans="1:26" x14ac:dyDescent="0.3">
      <c r="A11355" s="3">
        <v>1954</v>
      </c>
      <c r="B11355" s="3" t="s">
        <v>7123</v>
      </c>
      <c r="C11355" s="4">
        <v>43710</v>
      </c>
      <c r="D11355" s="4">
        <v>43714</v>
      </c>
      <c r="E11355" s="3" t="s">
        <v>46</v>
      </c>
      <c r="F11355" s="3" t="s">
        <v>3856</v>
      </c>
      <c r="G11355" s="3" t="s">
        <v>3857</v>
      </c>
      <c r="H11355" s="3" t="s">
        <v>38</v>
      </c>
      <c r="I11355" s="3" t="s">
        <v>25</v>
      </c>
      <c r="J11355" s="3" t="s">
        <v>239</v>
      </c>
      <c r="K11355" s="3" t="s">
        <v>240</v>
      </c>
      <c r="L11355" s="3">
        <v>10009</v>
      </c>
      <c r="M11355" s="3" t="s">
        <v>135</v>
      </c>
      <c r="N11355" s="3" t="s">
        <v>1554</v>
      </c>
      <c r="O11355" s="3" t="s">
        <v>30</v>
      </c>
      <c r="P11355" s="3" t="s">
        <v>34</v>
      </c>
      <c r="Q11355" s="3" t="s">
        <v>1555</v>
      </c>
      <c r="R11355" s="3">
        <v>1282.4100000000001</v>
      </c>
      <c r="S11355" s="3">
        <v>5</v>
      </c>
      <c r="T11355" s="3">
        <v>0.1</v>
      </c>
      <c r="U11355" s="3">
        <v>213.73500000000001</v>
      </c>
      <c r="V11355" s="3"/>
      <c r="W11355" s="3" t="s">
        <v>10954</v>
      </c>
      <c r="X11355" s="3" t="s">
        <v>10952</v>
      </c>
      <c r="Y11355" s="3">
        <v>9</v>
      </c>
      <c r="Z11355" s="3" t="s">
        <v>10964</v>
      </c>
    </row>
    <row r="11356" spans="1:26" x14ac:dyDescent="0.3">
      <c r="A11356" s="3">
        <v>2182</v>
      </c>
      <c r="B11356" s="3" t="s">
        <v>7220</v>
      </c>
      <c r="C11356" s="4">
        <v>43227</v>
      </c>
      <c r="D11356" s="4">
        <v>43231</v>
      </c>
      <c r="E11356" s="3" t="s">
        <v>46</v>
      </c>
      <c r="F11356" s="3" t="s">
        <v>1268</v>
      </c>
      <c r="G11356" s="3" t="s">
        <v>1269</v>
      </c>
      <c r="H11356" s="3" t="s">
        <v>24</v>
      </c>
      <c r="I11356" s="3" t="s">
        <v>25</v>
      </c>
      <c r="J11356" s="3" t="s">
        <v>239</v>
      </c>
      <c r="K11356" s="3" t="s">
        <v>240</v>
      </c>
      <c r="L11356" s="3">
        <v>10009</v>
      </c>
      <c r="M11356" s="3" t="s">
        <v>135</v>
      </c>
      <c r="N11356" s="3" t="s">
        <v>4065</v>
      </c>
      <c r="O11356" s="3" t="s">
        <v>30</v>
      </c>
      <c r="P11356" s="3" t="s">
        <v>34</v>
      </c>
      <c r="Q11356" s="3" t="s">
        <v>4066</v>
      </c>
      <c r="R11356" s="3">
        <v>442.76400000000001</v>
      </c>
      <c r="S11356" s="3">
        <v>4</v>
      </c>
      <c r="T11356" s="3">
        <v>0.1</v>
      </c>
      <c r="U11356" s="3">
        <v>59.035200000000003</v>
      </c>
      <c r="V11356" s="3"/>
      <c r="W11356" s="3" t="s">
        <v>10951</v>
      </c>
      <c r="X11356" s="3" t="s">
        <v>10959</v>
      </c>
      <c r="Y11356" s="3">
        <v>5</v>
      </c>
      <c r="Z11356" s="3" t="s">
        <v>10967</v>
      </c>
    </row>
    <row r="11357" spans="1:26" x14ac:dyDescent="0.3">
      <c r="A11357" s="3">
        <v>2433</v>
      </c>
      <c r="B11357" s="3" t="s">
        <v>7345</v>
      </c>
      <c r="C11357" s="4">
        <v>42454</v>
      </c>
      <c r="D11357" s="4">
        <v>42461</v>
      </c>
      <c r="E11357" s="3" t="s">
        <v>46</v>
      </c>
      <c r="F11357" s="3" t="s">
        <v>4303</v>
      </c>
      <c r="G11357" s="3" t="s">
        <v>4304</v>
      </c>
      <c r="H11357" s="3" t="s">
        <v>24</v>
      </c>
      <c r="I11357" s="3" t="s">
        <v>25</v>
      </c>
      <c r="J11357" s="3" t="s">
        <v>239</v>
      </c>
      <c r="K11357" s="3" t="s">
        <v>240</v>
      </c>
      <c r="L11357" s="3">
        <v>10009</v>
      </c>
      <c r="M11357" s="3" t="s">
        <v>135</v>
      </c>
      <c r="N11357" s="3" t="s">
        <v>4305</v>
      </c>
      <c r="O11357" s="3" t="s">
        <v>30</v>
      </c>
      <c r="P11357" s="3" t="s">
        <v>34</v>
      </c>
      <c r="Q11357" s="3" t="s">
        <v>4306</v>
      </c>
      <c r="R11357" s="3">
        <v>366.786</v>
      </c>
      <c r="S11357" s="3">
        <v>7</v>
      </c>
      <c r="T11357" s="3">
        <v>0.1</v>
      </c>
      <c r="U11357" s="3">
        <v>65.206400000000002</v>
      </c>
      <c r="V11357" s="3"/>
      <c r="W11357" s="3" t="s">
        <v>10957</v>
      </c>
      <c r="X11357" s="3" t="s">
        <v>10965</v>
      </c>
      <c r="Y11357" s="3">
        <v>3</v>
      </c>
      <c r="Z11357" s="3" t="s">
        <v>10968</v>
      </c>
    </row>
    <row r="11358" spans="1:26" x14ac:dyDescent="0.3">
      <c r="A11358" s="3">
        <v>2957</v>
      </c>
      <c r="B11358" s="3" t="s">
        <v>7603</v>
      </c>
      <c r="C11358" s="4">
        <v>43643</v>
      </c>
      <c r="D11358" s="4">
        <v>43650</v>
      </c>
      <c r="E11358" s="3" t="s">
        <v>46</v>
      </c>
      <c r="F11358" s="3" t="s">
        <v>4689</v>
      </c>
      <c r="G11358" s="3" t="s">
        <v>4690</v>
      </c>
      <c r="H11358" s="3" t="s">
        <v>94</v>
      </c>
      <c r="I11358" s="3" t="s">
        <v>25</v>
      </c>
      <c r="J11358" s="3" t="s">
        <v>3367</v>
      </c>
      <c r="K11358" s="3" t="s">
        <v>240</v>
      </c>
      <c r="L11358" s="3">
        <v>13601</v>
      </c>
      <c r="M11358" s="3" t="s">
        <v>135</v>
      </c>
      <c r="N11358" s="3" t="s">
        <v>1592</v>
      </c>
      <c r="O11358" s="3" t="s">
        <v>30</v>
      </c>
      <c r="P11358" s="3" t="s">
        <v>34</v>
      </c>
      <c r="Q11358" s="3" t="s">
        <v>1593</v>
      </c>
      <c r="R11358" s="3">
        <v>191.64600000000002</v>
      </c>
      <c r="S11358" s="3">
        <v>3</v>
      </c>
      <c r="T11358" s="3">
        <v>0.1</v>
      </c>
      <c r="U11358" s="3">
        <v>31.94100000000001</v>
      </c>
      <c r="V11358" s="3"/>
      <c r="W11358" s="3" t="s">
        <v>10954</v>
      </c>
      <c r="X11358" s="3" t="s">
        <v>10959</v>
      </c>
      <c r="Y11358" s="3">
        <v>6</v>
      </c>
      <c r="Z11358" s="3" t="s">
        <v>10960</v>
      </c>
    </row>
    <row r="11359" spans="1:26" x14ac:dyDescent="0.3">
      <c r="A11359" s="3">
        <v>3315</v>
      </c>
      <c r="B11359" s="3" t="s">
        <v>7769</v>
      </c>
      <c r="C11359" s="4">
        <v>43823</v>
      </c>
      <c r="D11359" s="4">
        <v>43827</v>
      </c>
      <c r="E11359" s="3" t="s">
        <v>46</v>
      </c>
      <c r="F11359" s="3" t="s">
        <v>4495</v>
      </c>
      <c r="G11359" s="3" t="s">
        <v>4496</v>
      </c>
      <c r="H11359" s="3" t="s">
        <v>24</v>
      </c>
      <c r="I11359" s="3" t="s">
        <v>25</v>
      </c>
      <c r="J11359" s="3" t="s">
        <v>2006</v>
      </c>
      <c r="K11359" s="3" t="s">
        <v>240</v>
      </c>
      <c r="L11359" s="3">
        <v>11572</v>
      </c>
      <c r="M11359" s="3" t="s">
        <v>135</v>
      </c>
      <c r="N11359" s="3" t="s">
        <v>1019</v>
      </c>
      <c r="O11359" s="3" t="s">
        <v>30</v>
      </c>
      <c r="P11359" s="3" t="s">
        <v>34</v>
      </c>
      <c r="Q11359" s="3" t="s">
        <v>1020</v>
      </c>
      <c r="R11359" s="3">
        <v>271.76400000000001</v>
      </c>
      <c r="S11359" s="3">
        <v>2</v>
      </c>
      <c r="T11359" s="3">
        <v>0.1</v>
      </c>
      <c r="U11359" s="3">
        <v>48.313600000000008</v>
      </c>
      <c r="V11359" s="3"/>
      <c r="W11359" s="3" t="s">
        <v>10954</v>
      </c>
      <c r="X11359" s="3" t="s">
        <v>10955</v>
      </c>
      <c r="Y11359" s="3">
        <v>12</v>
      </c>
      <c r="Z11359" s="3" t="s">
        <v>10956</v>
      </c>
    </row>
    <row r="11360" spans="1:26" x14ac:dyDescent="0.3">
      <c r="A11360" s="3">
        <v>3375</v>
      </c>
      <c r="B11360" s="3" t="s">
        <v>7792</v>
      </c>
      <c r="C11360" s="4">
        <v>43073</v>
      </c>
      <c r="D11360" s="4">
        <v>43079</v>
      </c>
      <c r="E11360" s="3" t="s">
        <v>46</v>
      </c>
      <c r="F11360" s="3" t="s">
        <v>47</v>
      </c>
      <c r="G11360" s="3" t="s">
        <v>48</v>
      </c>
      <c r="H11360" s="3" t="s">
        <v>24</v>
      </c>
      <c r="I11360" s="3" t="s">
        <v>25</v>
      </c>
      <c r="J11360" s="3" t="s">
        <v>4661</v>
      </c>
      <c r="K11360" s="3" t="s">
        <v>240</v>
      </c>
      <c r="L11360" s="3">
        <v>11550</v>
      </c>
      <c r="M11360" s="3" t="s">
        <v>135</v>
      </c>
      <c r="N11360" s="3" t="s">
        <v>1347</v>
      </c>
      <c r="O11360" s="3" t="s">
        <v>30</v>
      </c>
      <c r="P11360" s="3" t="s">
        <v>34</v>
      </c>
      <c r="Q11360" s="3" t="s">
        <v>1348</v>
      </c>
      <c r="R11360" s="3">
        <v>364.41</v>
      </c>
      <c r="S11360" s="3">
        <v>5</v>
      </c>
      <c r="T11360" s="3">
        <v>0.1</v>
      </c>
      <c r="U11360" s="3">
        <v>8.0980000000000203</v>
      </c>
      <c r="V11360" s="3"/>
      <c r="W11360" s="3" t="s">
        <v>10963</v>
      </c>
      <c r="X11360" s="3" t="s">
        <v>10955</v>
      </c>
      <c r="Y11360" s="3">
        <v>12</v>
      </c>
      <c r="Z11360" s="3" t="s">
        <v>10956</v>
      </c>
    </row>
    <row r="11361" spans="1:26" x14ac:dyDescent="0.3">
      <c r="A11361" s="3">
        <v>3377</v>
      </c>
      <c r="B11361" s="3" t="s">
        <v>7792</v>
      </c>
      <c r="C11361" s="4">
        <v>43073</v>
      </c>
      <c r="D11361" s="4">
        <v>43079</v>
      </c>
      <c r="E11361" s="3" t="s">
        <v>46</v>
      </c>
      <c r="F11361" s="3" t="s">
        <v>47</v>
      </c>
      <c r="G11361" s="3" t="s">
        <v>48</v>
      </c>
      <c r="H11361" s="3" t="s">
        <v>24</v>
      </c>
      <c r="I11361" s="3" t="s">
        <v>25</v>
      </c>
      <c r="J11361" s="3" t="s">
        <v>4661</v>
      </c>
      <c r="K11361" s="3" t="s">
        <v>240</v>
      </c>
      <c r="L11361" s="3">
        <v>11550</v>
      </c>
      <c r="M11361" s="3" t="s">
        <v>135</v>
      </c>
      <c r="N11361" s="3" t="s">
        <v>829</v>
      </c>
      <c r="O11361" s="3" t="s">
        <v>30</v>
      </c>
      <c r="P11361" s="3" t="s">
        <v>34</v>
      </c>
      <c r="Q11361" s="3" t="s">
        <v>830</v>
      </c>
      <c r="R11361" s="3">
        <v>361.76400000000001</v>
      </c>
      <c r="S11361" s="3">
        <v>2</v>
      </c>
      <c r="T11361" s="3">
        <v>0.1</v>
      </c>
      <c r="U11361" s="3">
        <v>68.333200000000005</v>
      </c>
      <c r="V11361" s="3"/>
      <c r="W11361" s="3" t="s">
        <v>10963</v>
      </c>
      <c r="X11361" s="3" t="s">
        <v>10955</v>
      </c>
      <c r="Y11361" s="3">
        <v>12</v>
      </c>
      <c r="Z11361" s="3" t="s">
        <v>10956</v>
      </c>
    </row>
    <row r="11362" spans="1:26" x14ac:dyDescent="0.3">
      <c r="A11362" s="3">
        <v>3420</v>
      </c>
      <c r="B11362" s="3" t="s">
        <v>7812</v>
      </c>
      <c r="C11362" s="4">
        <v>42984</v>
      </c>
      <c r="D11362" s="4">
        <v>42991</v>
      </c>
      <c r="E11362" s="3" t="s">
        <v>46</v>
      </c>
      <c r="F11362" s="3" t="s">
        <v>1833</v>
      </c>
      <c r="G11362" s="3" t="s">
        <v>1834</v>
      </c>
      <c r="H11362" s="3" t="s">
        <v>94</v>
      </c>
      <c r="I11362" s="3" t="s">
        <v>25</v>
      </c>
      <c r="J11362" s="3" t="s">
        <v>239</v>
      </c>
      <c r="K11362" s="3" t="s">
        <v>240</v>
      </c>
      <c r="L11362" s="3">
        <v>10024</v>
      </c>
      <c r="M11362" s="3" t="s">
        <v>135</v>
      </c>
      <c r="N11362" s="3" t="s">
        <v>2197</v>
      </c>
      <c r="O11362" s="3" t="s">
        <v>30</v>
      </c>
      <c r="P11362" s="3" t="s">
        <v>34</v>
      </c>
      <c r="Q11362" s="3" t="s">
        <v>2198</v>
      </c>
      <c r="R11362" s="3">
        <v>271.76400000000001</v>
      </c>
      <c r="S11362" s="3">
        <v>2</v>
      </c>
      <c r="T11362" s="3">
        <v>0.1</v>
      </c>
      <c r="U11362" s="3">
        <v>60.391999999999967</v>
      </c>
      <c r="V11362" s="3"/>
      <c r="W11362" s="3" t="s">
        <v>10963</v>
      </c>
      <c r="X11362" s="3" t="s">
        <v>10952</v>
      </c>
      <c r="Y11362" s="3">
        <v>9</v>
      </c>
      <c r="Z11362" s="3" t="s">
        <v>10964</v>
      </c>
    </row>
    <row r="11363" spans="1:26" x14ac:dyDescent="0.3">
      <c r="A11363" s="3">
        <v>4051</v>
      </c>
      <c r="B11363" s="3" t="s">
        <v>8101</v>
      </c>
      <c r="C11363" s="4">
        <v>43640</v>
      </c>
      <c r="D11363" s="4">
        <v>43642</v>
      </c>
      <c r="E11363" s="3" t="s">
        <v>21</v>
      </c>
      <c r="F11363" s="3" t="s">
        <v>4571</v>
      </c>
      <c r="G11363" s="3" t="s">
        <v>4572</v>
      </c>
      <c r="H11363" s="3" t="s">
        <v>24</v>
      </c>
      <c r="I11363" s="3" t="s">
        <v>25</v>
      </c>
      <c r="J11363" s="3" t="s">
        <v>239</v>
      </c>
      <c r="K11363" s="3" t="s">
        <v>240</v>
      </c>
      <c r="L11363" s="3">
        <v>10011</v>
      </c>
      <c r="M11363" s="3" t="s">
        <v>135</v>
      </c>
      <c r="N11363" s="3" t="s">
        <v>950</v>
      </c>
      <c r="O11363" s="3" t="s">
        <v>30</v>
      </c>
      <c r="P11363" s="3" t="s">
        <v>34</v>
      </c>
      <c r="Q11363" s="3" t="s">
        <v>951</v>
      </c>
      <c r="R11363" s="3">
        <v>172.76400000000001</v>
      </c>
      <c r="S11363" s="3">
        <v>2</v>
      </c>
      <c r="T11363" s="3">
        <v>0.1</v>
      </c>
      <c r="U11363" s="3">
        <v>32.633200000000016</v>
      </c>
      <c r="V11363" s="3"/>
      <c r="W11363" s="3" t="s">
        <v>10954</v>
      </c>
      <c r="X11363" s="3" t="s">
        <v>10959</v>
      </c>
      <c r="Y11363" s="3">
        <v>6</v>
      </c>
      <c r="Z11363" s="3" t="s">
        <v>10960</v>
      </c>
    </row>
    <row r="11364" spans="1:26" x14ac:dyDescent="0.3">
      <c r="A11364" s="3">
        <v>4251</v>
      </c>
      <c r="B11364" s="3" t="s">
        <v>8202</v>
      </c>
      <c r="C11364" s="4">
        <v>42632</v>
      </c>
      <c r="D11364" s="4">
        <v>42632</v>
      </c>
      <c r="E11364" s="3" t="s">
        <v>1126</v>
      </c>
      <c r="F11364" s="3" t="s">
        <v>5253</v>
      </c>
      <c r="G11364" s="3" t="s">
        <v>5254</v>
      </c>
      <c r="H11364" s="3" t="s">
        <v>38</v>
      </c>
      <c r="I11364" s="3" t="s">
        <v>25</v>
      </c>
      <c r="J11364" s="3" t="s">
        <v>239</v>
      </c>
      <c r="K11364" s="3" t="s">
        <v>240</v>
      </c>
      <c r="L11364" s="3">
        <v>10011</v>
      </c>
      <c r="M11364" s="3" t="s">
        <v>135</v>
      </c>
      <c r="N11364" s="3" t="s">
        <v>3731</v>
      </c>
      <c r="O11364" s="3" t="s">
        <v>30</v>
      </c>
      <c r="P11364" s="3" t="s">
        <v>34</v>
      </c>
      <c r="Q11364" s="3" t="s">
        <v>3732</v>
      </c>
      <c r="R11364" s="3">
        <v>887.10299999999995</v>
      </c>
      <c r="S11364" s="3">
        <v>7</v>
      </c>
      <c r="T11364" s="3">
        <v>0.1</v>
      </c>
      <c r="U11364" s="3">
        <v>177.42059999999998</v>
      </c>
      <c r="V11364" s="3"/>
      <c r="W11364" s="3" t="s">
        <v>10957</v>
      </c>
      <c r="X11364" s="3" t="s">
        <v>10952</v>
      </c>
      <c r="Y11364" s="3">
        <v>9</v>
      </c>
      <c r="Z11364" s="3" t="s">
        <v>10964</v>
      </c>
    </row>
    <row r="11365" spans="1:26" x14ac:dyDescent="0.3">
      <c r="A11365" s="3">
        <v>4282</v>
      </c>
      <c r="B11365" s="3" t="s">
        <v>8221</v>
      </c>
      <c r="C11365" s="4">
        <v>42688</v>
      </c>
      <c r="D11365" s="4">
        <v>42692</v>
      </c>
      <c r="E11365" s="3" t="s">
        <v>46</v>
      </c>
      <c r="F11365" s="3" t="s">
        <v>645</v>
      </c>
      <c r="G11365" s="3" t="s">
        <v>646</v>
      </c>
      <c r="H11365" s="3" t="s">
        <v>94</v>
      </c>
      <c r="I11365" s="3" t="s">
        <v>25</v>
      </c>
      <c r="J11365" s="3" t="s">
        <v>239</v>
      </c>
      <c r="K11365" s="3" t="s">
        <v>240</v>
      </c>
      <c r="L11365" s="3">
        <v>10011</v>
      </c>
      <c r="M11365" s="3" t="s">
        <v>135</v>
      </c>
      <c r="N11365" s="3" t="s">
        <v>4697</v>
      </c>
      <c r="O11365" s="3" t="s">
        <v>30</v>
      </c>
      <c r="P11365" s="3" t="s">
        <v>34</v>
      </c>
      <c r="Q11365" s="3" t="s">
        <v>4698</v>
      </c>
      <c r="R11365" s="3">
        <v>69.263999999999996</v>
      </c>
      <c r="S11365" s="3">
        <v>2</v>
      </c>
      <c r="T11365" s="3">
        <v>0.1</v>
      </c>
      <c r="U11365" s="3">
        <v>14.62239999999999</v>
      </c>
      <c r="V11365" s="3"/>
      <c r="W11365" s="3" t="s">
        <v>10957</v>
      </c>
      <c r="X11365" s="3" t="s">
        <v>10955</v>
      </c>
      <c r="Y11365" s="3">
        <v>11</v>
      </c>
      <c r="Z11365" s="3" t="s">
        <v>10961</v>
      </c>
    </row>
    <row r="11366" spans="1:26" x14ac:dyDescent="0.3">
      <c r="A11366" s="3">
        <v>4347</v>
      </c>
      <c r="B11366" s="3" t="s">
        <v>8252</v>
      </c>
      <c r="C11366" s="4">
        <v>43361</v>
      </c>
      <c r="D11366" s="4">
        <v>43368</v>
      </c>
      <c r="E11366" s="3" t="s">
        <v>46</v>
      </c>
      <c r="F11366" s="3" t="s">
        <v>3977</v>
      </c>
      <c r="G11366" s="3" t="s">
        <v>3978</v>
      </c>
      <c r="H11366" s="3" t="s">
        <v>24</v>
      </c>
      <c r="I11366" s="3" t="s">
        <v>25</v>
      </c>
      <c r="J11366" s="3" t="s">
        <v>1306</v>
      </c>
      <c r="K11366" s="3" t="s">
        <v>240</v>
      </c>
      <c r="L11366" s="3">
        <v>10801</v>
      </c>
      <c r="M11366" s="3" t="s">
        <v>135</v>
      </c>
      <c r="N11366" s="3" t="s">
        <v>2176</v>
      </c>
      <c r="O11366" s="3" t="s">
        <v>30</v>
      </c>
      <c r="P11366" s="3" t="s">
        <v>34</v>
      </c>
      <c r="Q11366" s="3" t="s">
        <v>2177</v>
      </c>
      <c r="R11366" s="3">
        <v>631.78200000000004</v>
      </c>
      <c r="S11366" s="3">
        <v>2</v>
      </c>
      <c r="T11366" s="3">
        <v>0.1</v>
      </c>
      <c r="U11366" s="3">
        <v>140.39599999999993</v>
      </c>
      <c r="V11366" s="3"/>
      <c r="W11366" s="3" t="s">
        <v>10951</v>
      </c>
      <c r="X11366" s="3" t="s">
        <v>10952</v>
      </c>
      <c r="Y11366" s="3">
        <v>9</v>
      </c>
      <c r="Z11366" s="3" t="s">
        <v>10964</v>
      </c>
    </row>
    <row r="11367" spans="1:26" x14ac:dyDescent="0.3">
      <c r="A11367" s="3">
        <v>4531</v>
      </c>
      <c r="B11367" s="3" t="s">
        <v>8329</v>
      </c>
      <c r="C11367" s="4">
        <v>43418</v>
      </c>
      <c r="D11367" s="4">
        <v>43421</v>
      </c>
      <c r="E11367" s="3" t="s">
        <v>170</v>
      </c>
      <c r="F11367" s="3" t="s">
        <v>702</v>
      </c>
      <c r="G11367" s="3" t="s">
        <v>703</v>
      </c>
      <c r="H11367" s="3" t="s">
        <v>24</v>
      </c>
      <c r="I11367" s="3" t="s">
        <v>25</v>
      </c>
      <c r="J11367" s="3" t="s">
        <v>239</v>
      </c>
      <c r="K11367" s="3" t="s">
        <v>240</v>
      </c>
      <c r="L11367" s="3">
        <v>10009</v>
      </c>
      <c r="M11367" s="3" t="s">
        <v>135</v>
      </c>
      <c r="N11367" s="3" t="s">
        <v>2097</v>
      </c>
      <c r="O11367" s="3" t="s">
        <v>30</v>
      </c>
      <c r="P11367" s="3" t="s">
        <v>34</v>
      </c>
      <c r="Q11367" s="3" t="s">
        <v>2098</v>
      </c>
      <c r="R11367" s="3">
        <v>408.00599999999997</v>
      </c>
      <c r="S11367" s="3">
        <v>2</v>
      </c>
      <c r="T11367" s="3">
        <v>0.1</v>
      </c>
      <c r="U11367" s="3">
        <v>72.534400000000005</v>
      </c>
      <c r="V11367" s="3"/>
      <c r="W11367" s="3" t="s">
        <v>10951</v>
      </c>
      <c r="X11367" s="3" t="s">
        <v>10955</v>
      </c>
      <c r="Y11367" s="3">
        <v>11</v>
      </c>
      <c r="Z11367" s="3" t="s">
        <v>10961</v>
      </c>
    </row>
    <row r="11368" spans="1:26" x14ac:dyDescent="0.3">
      <c r="A11368" s="3">
        <v>4646</v>
      </c>
      <c r="B11368" s="3" t="s">
        <v>8384</v>
      </c>
      <c r="C11368" s="4">
        <v>43324</v>
      </c>
      <c r="D11368" s="4">
        <v>43328</v>
      </c>
      <c r="E11368" s="3" t="s">
        <v>46</v>
      </c>
      <c r="F11368" s="3" t="s">
        <v>4189</v>
      </c>
      <c r="G11368" s="3" t="s">
        <v>4190</v>
      </c>
      <c r="H11368" s="3" t="s">
        <v>94</v>
      </c>
      <c r="I11368" s="3" t="s">
        <v>25</v>
      </c>
      <c r="J11368" s="3" t="s">
        <v>239</v>
      </c>
      <c r="K11368" s="3" t="s">
        <v>240</v>
      </c>
      <c r="L11368" s="3">
        <v>10011</v>
      </c>
      <c r="M11368" s="3" t="s">
        <v>135</v>
      </c>
      <c r="N11368" s="3" t="s">
        <v>1379</v>
      </c>
      <c r="O11368" s="3" t="s">
        <v>30</v>
      </c>
      <c r="P11368" s="3" t="s">
        <v>34</v>
      </c>
      <c r="Q11368" s="3" t="s">
        <v>1380</v>
      </c>
      <c r="R11368" s="3">
        <v>145.76400000000001</v>
      </c>
      <c r="S11368" s="3">
        <v>2</v>
      </c>
      <c r="T11368" s="3">
        <v>0.1</v>
      </c>
      <c r="U11368" s="3">
        <v>-8.0980000000000167</v>
      </c>
      <c r="V11368" s="3"/>
      <c r="W11368" s="3" t="s">
        <v>10951</v>
      </c>
      <c r="X11368" s="3" t="s">
        <v>10952</v>
      </c>
      <c r="Y11368" s="3">
        <v>8</v>
      </c>
      <c r="Z11368" s="3" t="s">
        <v>10969</v>
      </c>
    </row>
    <row r="11369" spans="1:26" x14ac:dyDescent="0.3">
      <c r="A11369" s="3">
        <v>4648</v>
      </c>
      <c r="B11369" s="3" t="s">
        <v>8386</v>
      </c>
      <c r="C11369" s="4">
        <v>43216</v>
      </c>
      <c r="D11369" s="4">
        <v>43221</v>
      </c>
      <c r="E11369" s="3" t="s">
        <v>46</v>
      </c>
      <c r="F11369" s="3" t="s">
        <v>5376</v>
      </c>
      <c r="G11369" s="3" t="s">
        <v>5377</v>
      </c>
      <c r="H11369" s="3" t="s">
        <v>94</v>
      </c>
      <c r="I11369" s="3" t="s">
        <v>25</v>
      </c>
      <c r="J11369" s="3" t="s">
        <v>239</v>
      </c>
      <c r="K11369" s="3" t="s">
        <v>240</v>
      </c>
      <c r="L11369" s="3">
        <v>10009</v>
      </c>
      <c r="M11369" s="3" t="s">
        <v>135</v>
      </c>
      <c r="N11369" s="3" t="s">
        <v>5056</v>
      </c>
      <c r="O11369" s="3" t="s">
        <v>30</v>
      </c>
      <c r="P11369" s="3" t="s">
        <v>34</v>
      </c>
      <c r="Q11369" s="3" t="s">
        <v>5057</v>
      </c>
      <c r="R11369" s="3">
        <v>434.64600000000002</v>
      </c>
      <c r="S11369" s="3">
        <v>3</v>
      </c>
      <c r="T11369" s="3">
        <v>0.1</v>
      </c>
      <c r="U11369" s="3">
        <v>62.782199999999975</v>
      </c>
      <c r="V11369" s="3"/>
      <c r="W11369" s="3" t="s">
        <v>10951</v>
      </c>
      <c r="X11369" s="3" t="s">
        <v>10959</v>
      </c>
      <c r="Y11369" s="3">
        <v>4</v>
      </c>
      <c r="Z11369" s="3" t="s">
        <v>10962</v>
      </c>
    </row>
    <row r="11370" spans="1:26" x14ac:dyDescent="0.3">
      <c r="A11370" s="3">
        <v>4780</v>
      </c>
      <c r="B11370" s="3" t="s">
        <v>8449</v>
      </c>
      <c r="C11370" s="4">
        <v>42559</v>
      </c>
      <c r="D11370" s="4">
        <v>42561</v>
      </c>
      <c r="E11370" s="3" t="s">
        <v>170</v>
      </c>
      <c r="F11370" s="3" t="s">
        <v>4604</v>
      </c>
      <c r="G11370" s="3" t="s">
        <v>4605</v>
      </c>
      <c r="H11370" s="3" t="s">
        <v>24</v>
      </c>
      <c r="I11370" s="3" t="s">
        <v>25</v>
      </c>
      <c r="J11370" s="3" t="s">
        <v>2882</v>
      </c>
      <c r="K11370" s="3" t="s">
        <v>240</v>
      </c>
      <c r="L11370" s="3">
        <v>14215</v>
      </c>
      <c r="M11370" s="3" t="s">
        <v>135</v>
      </c>
      <c r="N11370" s="3" t="s">
        <v>1592</v>
      </c>
      <c r="O11370" s="3" t="s">
        <v>30</v>
      </c>
      <c r="P11370" s="3" t="s">
        <v>34</v>
      </c>
      <c r="Q11370" s="3" t="s">
        <v>1593</v>
      </c>
      <c r="R11370" s="3">
        <v>63.882000000000005</v>
      </c>
      <c r="S11370" s="3">
        <v>1</v>
      </c>
      <c r="T11370" s="3">
        <v>0.1</v>
      </c>
      <c r="U11370" s="3">
        <v>10.647000000000004</v>
      </c>
      <c r="V11370" s="3"/>
      <c r="W11370" s="3" t="s">
        <v>10957</v>
      </c>
      <c r="X11370" s="3" t="s">
        <v>10952</v>
      </c>
      <c r="Y11370" s="3">
        <v>7</v>
      </c>
      <c r="Z11370" s="3" t="s">
        <v>10953</v>
      </c>
    </row>
    <row r="11371" spans="1:26" x14ac:dyDescent="0.3">
      <c r="A11371" s="3">
        <v>5142</v>
      </c>
      <c r="B11371" s="3" t="s">
        <v>8619</v>
      </c>
      <c r="C11371" s="4">
        <v>43191</v>
      </c>
      <c r="D11371" s="4">
        <v>43195</v>
      </c>
      <c r="E11371" s="3" t="s">
        <v>46</v>
      </c>
      <c r="F11371" s="3" t="s">
        <v>1655</v>
      </c>
      <c r="G11371" s="3" t="s">
        <v>1656</v>
      </c>
      <c r="H11371" s="3" t="s">
        <v>24</v>
      </c>
      <c r="I11371" s="3" t="s">
        <v>25</v>
      </c>
      <c r="J11371" s="3" t="s">
        <v>239</v>
      </c>
      <c r="K11371" s="3" t="s">
        <v>240</v>
      </c>
      <c r="L11371" s="3">
        <v>10009</v>
      </c>
      <c r="M11371" s="3" t="s">
        <v>135</v>
      </c>
      <c r="N11371" s="3" t="s">
        <v>33</v>
      </c>
      <c r="O11371" s="3" t="s">
        <v>30</v>
      </c>
      <c r="P11371" s="3" t="s">
        <v>34</v>
      </c>
      <c r="Q11371" s="3" t="s">
        <v>35</v>
      </c>
      <c r="R11371" s="3">
        <v>1317.492</v>
      </c>
      <c r="S11371" s="3">
        <v>6</v>
      </c>
      <c r="T11371" s="3">
        <v>0.1</v>
      </c>
      <c r="U11371" s="3">
        <v>292.77599999999995</v>
      </c>
      <c r="V11371" s="3"/>
      <c r="W11371" s="3" t="s">
        <v>10951</v>
      </c>
      <c r="X11371" s="3" t="s">
        <v>10959</v>
      </c>
      <c r="Y11371" s="3">
        <v>4</v>
      </c>
      <c r="Z11371" s="3" t="s">
        <v>10962</v>
      </c>
    </row>
    <row r="11372" spans="1:26" x14ac:dyDescent="0.3">
      <c r="A11372" s="3">
        <v>5501</v>
      </c>
      <c r="B11372" s="3" t="s">
        <v>8801</v>
      </c>
      <c r="C11372" s="4">
        <v>43661</v>
      </c>
      <c r="D11372" s="4">
        <v>43664</v>
      </c>
      <c r="E11372" s="3" t="s">
        <v>21</v>
      </c>
      <c r="F11372" s="3" t="s">
        <v>3528</v>
      </c>
      <c r="G11372" s="3" t="s">
        <v>3529</v>
      </c>
      <c r="H11372" s="3" t="s">
        <v>24</v>
      </c>
      <c r="I11372" s="3" t="s">
        <v>25</v>
      </c>
      <c r="J11372" s="3" t="s">
        <v>239</v>
      </c>
      <c r="K11372" s="3" t="s">
        <v>240</v>
      </c>
      <c r="L11372" s="3">
        <v>10024</v>
      </c>
      <c r="M11372" s="3" t="s">
        <v>135</v>
      </c>
      <c r="N11372" s="3" t="s">
        <v>4065</v>
      </c>
      <c r="O11372" s="3" t="s">
        <v>30</v>
      </c>
      <c r="P11372" s="3" t="s">
        <v>34</v>
      </c>
      <c r="Q11372" s="3" t="s">
        <v>4066</v>
      </c>
      <c r="R11372" s="3">
        <v>664.14599999999996</v>
      </c>
      <c r="S11372" s="3">
        <v>6</v>
      </c>
      <c r="T11372" s="3">
        <v>0.1</v>
      </c>
      <c r="U11372" s="3">
        <v>88.552800000000005</v>
      </c>
      <c r="V11372" s="3"/>
      <c r="W11372" s="3" t="s">
        <v>10954</v>
      </c>
      <c r="X11372" s="3" t="s">
        <v>10952</v>
      </c>
      <c r="Y11372" s="3">
        <v>7</v>
      </c>
      <c r="Z11372" s="3" t="s">
        <v>10953</v>
      </c>
    </row>
    <row r="11373" spans="1:26" x14ac:dyDescent="0.3">
      <c r="A11373" s="3">
        <v>5710</v>
      </c>
      <c r="B11373" s="3" t="s">
        <v>6199</v>
      </c>
      <c r="C11373" s="4">
        <v>42863</v>
      </c>
      <c r="D11373" s="4">
        <v>42870</v>
      </c>
      <c r="E11373" s="3" t="s">
        <v>46</v>
      </c>
      <c r="F11373" s="3" t="s">
        <v>3490</v>
      </c>
      <c r="G11373" s="3" t="s">
        <v>3491</v>
      </c>
      <c r="H11373" s="3" t="s">
        <v>24</v>
      </c>
      <c r="I11373" s="3" t="s">
        <v>25</v>
      </c>
      <c r="J11373" s="3" t="s">
        <v>239</v>
      </c>
      <c r="K11373" s="3" t="s">
        <v>240</v>
      </c>
      <c r="L11373" s="3">
        <v>10024</v>
      </c>
      <c r="M11373" s="3" t="s">
        <v>135</v>
      </c>
      <c r="N11373" s="3" t="s">
        <v>1592</v>
      </c>
      <c r="O11373" s="3" t="s">
        <v>30</v>
      </c>
      <c r="P11373" s="3" t="s">
        <v>34</v>
      </c>
      <c r="Q11373" s="3" t="s">
        <v>1593</v>
      </c>
      <c r="R11373" s="3">
        <v>127.76400000000001</v>
      </c>
      <c r="S11373" s="3">
        <v>2</v>
      </c>
      <c r="T11373" s="3">
        <v>0.1</v>
      </c>
      <c r="U11373" s="3">
        <v>21.294000000000008</v>
      </c>
      <c r="V11373" s="3" t="s">
        <v>5932</v>
      </c>
      <c r="W11373" s="3" t="s">
        <v>10963</v>
      </c>
      <c r="X11373" s="3" t="s">
        <v>10959</v>
      </c>
      <c r="Y11373" s="3">
        <v>5</v>
      </c>
      <c r="Z11373" s="3" t="s">
        <v>10967</v>
      </c>
    </row>
    <row r="11374" spans="1:26" x14ac:dyDescent="0.3">
      <c r="A11374" s="3">
        <v>5710</v>
      </c>
      <c r="B11374" s="3" t="s">
        <v>6199</v>
      </c>
      <c r="C11374" s="4">
        <v>42863</v>
      </c>
      <c r="D11374" s="4">
        <v>42870</v>
      </c>
      <c r="E11374" s="3" t="s">
        <v>46</v>
      </c>
      <c r="F11374" s="3" t="s">
        <v>3490</v>
      </c>
      <c r="G11374" s="3" t="s">
        <v>3491</v>
      </c>
      <c r="H11374" s="3" t="s">
        <v>24</v>
      </c>
      <c r="I11374" s="3" t="s">
        <v>25</v>
      </c>
      <c r="J11374" s="3" t="s">
        <v>239</v>
      </c>
      <c r="K11374" s="3" t="s">
        <v>240</v>
      </c>
      <c r="L11374" s="3">
        <v>10024</v>
      </c>
      <c r="M11374" s="3" t="s">
        <v>135</v>
      </c>
      <c r="N11374" s="3" t="s">
        <v>1592</v>
      </c>
      <c r="O11374" s="3" t="s">
        <v>30</v>
      </c>
      <c r="P11374" s="3" t="s">
        <v>34</v>
      </c>
      <c r="Q11374" s="3" t="s">
        <v>1593</v>
      </c>
      <c r="R11374" s="3">
        <v>127.76400000000001</v>
      </c>
      <c r="S11374" s="3">
        <v>2</v>
      </c>
      <c r="T11374" s="3">
        <v>0.1</v>
      </c>
      <c r="U11374" s="3">
        <v>21.294000000000008</v>
      </c>
      <c r="V11374" s="3" t="s">
        <v>5932</v>
      </c>
      <c r="W11374" s="3" t="s">
        <v>10963</v>
      </c>
      <c r="X11374" s="3" t="s">
        <v>10959</v>
      </c>
      <c r="Y11374" s="3">
        <v>5</v>
      </c>
      <c r="Z11374" s="3" t="s">
        <v>10967</v>
      </c>
    </row>
    <row r="11375" spans="1:26" x14ac:dyDescent="0.3">
      <c r="A11375" s="3">
        <v>5710</v>
      </c>
      <c r="B11375" s="3" t="s">
        <v>6199</v>
      </c>
      <c r="C11375" s="4">
        <v>42863</v>
      </c>
      <c r="D11375" s="4">
        <v>42870</v>
      </c>
      <c r="E11375" s="3" t="s">
        <v>46</v>
      </c>
      <c r="F11375" s="3" t="s">
        <v>3490</v>
      </c>
      <c r="G11375" s="3" t="s">
        <v>3491</v>
      </c>
      <c r="H11375" s="3" t="s">
        <v>24</v>
      </c>
      <c r="I11375" s="3" t="s">
        <v>25</v>
      </c>
      <c r="J11375" s="3" t="s">
        <v>239</v>
      </c>
      <c r="K11375" s="3" t="s">
        <v>240</v>
      </c>
      <c r="L11375" s="3">
        <v>10024</v>
      </c>
      <c r="M11375" s="3" t="s">
        <v>135</v>
      </c>
      <c r="N11375" s="3" t="s">
        <v>1592</v>
      </c>
      <c r="O11375" s="3" t="s">
        <v>30</v>
      </c>
      <c r="P11375" s="3" t="s">
        <v>34</v>
      </c>
      <c r="Q11375" s="3" t="s">
        <v>1593</v>
      </c>
      <c r="R11375" s="3">
        <v>127.76400000000001</v>
      </c>
      <c r="S11375" s="3">
        <v>2</v>
      </c>
      <c r="T11375" s="3">
        <v>0.1</v>
      </c>
      <c r="U11375" s="3">
        <v>21.294000000000008</v>
      </c>
      <c r="V11375" s="3" t="s">
        <v>5932</v>
      </c>
      <c r="W11375" s="3" t="s">
        <v>10963</v>
      </c>
      <c r="X11375" s="3" t="s">
        <v>10959</v>
      </c>
      <c r="Y11375" s="3">
        <v>5</v>
      </c>
      <c r="Z11375" s="3" t="s">
        <v>10967</v>
      </c>
    </row>
    <row r="11376" spans="1:26" x14ac:dyDescent="0.3">
      <c r="A11376" s="3">
        <v>5710</v>
      </c>
      <c r="B11376" s="3" t="s">
        <v>6199</v>
      </c>
      <c r="C11376" s="4">
        <v>42863</v>
      </c>
      <c r="D11376" s="4">
        <v>42870</v>
      </c>
      <c r="E11376" s="3" t="s">
        <v>46</v>
      </c>
      <c r="F11376" s="3" t="s">
        <v>3490</v>
      </c>
      <c r="G11376" s="3" t="s">
        <v>3491</v>
      </c>
      <c r="H11376" s="3" t="s">
        <v>24</v>
      </c>
      <c r="I11376" s="3" t="s">
        <v>25</v>
      </c>
      <c r="J11376" s="3" t="s">
        <v>239</v>
      </c>
      <c r="K11376" s="3" t="s">
        <v>240</v>
      </c>
      <c r="L11376" s="3">
        <v>10024</v>
      </c>
      <c r="M11376" s="3" t="s">
        <v>135</v>
      </c>
      <c r="N11376" s="3" t="s">
        <v>1592</v>
      </c>
      <c r="O11376" s="3" t="s">
        <v>30</v>
      </c>
      <c r="P11376" s="3" t="s">
        <v>34</v>
      </c>
      <c r="Q11376" s="3" t="s">
        <v>1593</v>
      </c>
      <c r="R11376" s="3">
        <v>127.76400000000001</v>
      </c>
      <c r="S11376" s="3">
        <v>2</v>
      </c>
      <c r="T11376" s="3">
        <v>0.1</v>
      </c>
      <c r="U11376" s="3">
        <v>21.294000000000008</v>
      </c>
      <c r="V11376" s="3" t="s">
        <v>5932</v>
      </c>
      <c r="W11376" s="3" t="s">
        <v>10963</v>
      </c>
      <c r="X11376" s="3" t="s">
        <v>10959</v>
      </c>
      <c r="Y11376" s="3">
        <v>5</v>
      </c>
      <c r="Z11376" s="3" t="s">
        <v>10967</v>
      </c>
    </row>
    <row r="11377" spans="1:26" x14ac:dyDescent="0.3">
      <c r="A11377" s="3">
        <v>5710</v>
      </c>
      <c r="B11377" s="3" t="s">
        <v>6199</v>
      </c>
      <c r="C11377" s="4">
        <v>42863</v>
      </c>
      <c r="D11377" s="4">
        <v>42870</v>
      </c>
      <c r="E11377" s="3" t="s">
        <v>46</v>
      </c>
      <c r="F11377" s="3" t="s">
        <v>3490</v>
      </c>
      <c r="G11377" s="3" t="s">
        <v>3491</v>
      </c>
      <c r="H11377" s="3" t="s">
        <v>24</v>
      </c>
      <c r="I11377" s="3" t="s">
        <v>25</v>
      </c>
      <c r="J11377" s="3" t="s">
        <v>239</v>
      </c>
      <c r="K11377" s="3" t="s">
        <v>240</v>
      </c>
      <c r="L11377" s="3">
        <v>10024</v>
      </c>
      <c r="M11377" s="3" t="s">
        <v>135</v>
      </c>
      <c r="N11377" s="3" t="s">
        <v>1592</v>
      </c>
      <c r="O11377" s="3" t="s">
        <v>30</v>
      </c>
      <c r="P11377" s="3" t="s">
        <v>34</v>
      </c>
      <c r="Q11377" s="3" t="s">
        <v>1593</v>
      </c>
      <c r="R11377" s="3">
        <v>127.76400000000001</v>
      </c>
      <c r="S11377" s="3">
        <v>2</v>
      </c>
      <c r="T11377" s="3">
        <v>0.1</v>
      </c>
      <c r="U11377" s="3">
        <v>21.294000000000008</v>
      </c>
      <c r="V11377" s="3" t="s">
        <v>5932</v>
      </c>
      <c r="W11377" s="3" t="s">
        <v>10963</v>
      </c>
      <c r="X11377" s="3" t="s">
        <v>10959</v>
      </c>
      <c r="Y11377" s="3">
        <v>5</v>
      </c>
      <c r="Z11377" s="3" t="s">
        <v>10967</v>
      </c>
    </row>
    <row r="11378" spans="1:26" x14ac:dyDescent="0.3">
      <c r="A11378" s="3">
        <v>5764</v>
      </c>
      <c r="B11378" s="3" t="s">
        <v>8926</v>
      </c>
      <c r="C11378" s="4">
        <v>43042</v>
      </c>
      <c r="D11378" s="4">
        <v>43044</v>
      </c>
      <c r="E11378" s="3" t="s">
        <v>170</v>
      </c>
      <c r="F11378" s="3" t="s">
        <v>696</v>
      </c>
      <c r="G11378" s="3" t="s">
        <v>697</v>
      </c>
      <c r="H11378" s="3" t="s">
        <v>38</v>
      </c>
      <c r="I11378" s="3" t="s">
        <v>25</v>
      </c>
      <c r="J11378" s="3" t="s">
        <v>1027</v>
      </c>
      <c r="K11378" s="3" t="s">
        <v>240</v>
      </c>
      <c r="L11378" s="3">
        <v>11561</v>
      </c>
      <c r="M11378" s="3" t="s">
        <v>135</v>
      </c>
      <c r="N11378" s="3" t="s">
        <v>5056</v>
      </c>
      <c r="O11378" s="3" t="s">
        <v>30</v>
      </c>
      <c r="P11378" s="3" t="s">
        <v>34</v>
      </c>
      <c r="Q11378" s="3" t="s">
        <v>5057</v>
      </c>
      <c r="R11378" s="3">
        <v>1448.8200000000002</v>
      </c>
      <c r="S11378" s="3">
        <v>10</v>
      </c>
      <c r="T11378" s="3">
        <v>0.1</v>
      </c>
      <c r="U11378" s="3">
        <v>209.27399999999992</v>
      </c>
      <c r="V11378" s="3"/>
      <c r="W11378" s="3" t="s">
        <v>10963</v>
      </c>
      <c r="X11378" s="3" t="s">
        <v>10955</v>
      </c>
      <c r="Y11378" s="3">
        <v>11</v>
      </c>
      <c r="Z11378" s="3" t="s">
        <v>10961</v>
      </c>
    </row>
    <row r="11379" spans="1:26" x14ac:dyDescent="0.3">
      <c r="A11379" s="3">
        <v>6006</v>
      </c>
      <c r="B11379" s="3" t="s">
        <v>9033</v>
      </c>
      <c r="C11379" s="4">
        <v>43041</v>
      </c>
      <c r="D11379" s="4">
        <v>43046</v>
      </c>
      <c r="E11379" s="3" t="s">
        <v>46</v>
      </c>
      <c r="F11379" s="3" t="s">
        <v>4002</v>
      </c>
      <c r="G11379" s="3" t="s">
        <v>4003</v>
      </c>
      <c r="H11379" s="3" t="s">
        <v>24</v>
      </c>
      <c r="I11379" s="3" t="s">
        <v>25</v>
      </c>
      <c r="J11379" s="3" t="s">
        <v>248</v>
      </c>
      <c r="K11379" s="3" t="s">
        <v>240</v>
      </c>
      <c r="L11379" s="3">
        <v>12180</v>
      </c>
      <c r="M11379" s="3" t="s">
        <v>135</v>
      </c>
      <c r="N11379" s="3" t="s">
        <v>4923</v>
      </c>
      <c r="O11379" s="3" t="s">
        <v>30</v>
      </c>
      <c r="P11379" s="3" t="s">
        <v>34</v>
      </c>
      <c r="Q11379" s="3" t="s">
        <v>4924</v>
      </c>
      <c r="R11379" s="3">
        <v>109.764</v>
      </c>
      <c r="S11379" s="3">
        <v>2</v>
      </c>
      <c r="T11379" s="3">
        <v>0.1</v>
      </c>
      <c r="U11379" s="3">
        <v>8.5371999999999968</v>
      </c>
      <c r="V11379" s="3"/>
      <c r="W11379" s="3" t="s">
        <v>10963</v>
      </c>
      <c r="X11379" s="3" t="s">
        <v>10955</v>
      </c>
      <c r="Y11379" s="3">
        <v>11</v>
      </c>
      <c r="Z11379" s="3" t="s">
        <v>10961</v>
      </c>
    </row>
    <row r="11380" spans="1:26" x14ac:dyDescent="0.3">
      <c r="A11380" s="3">
        <v>6128</v>
      </c>
      <c r="B11380" s="3" t="s">
        <v>9083</v>
      </c>
      <c r="C11380" s="4">
        <v>43190</v>
      </c>
      <c r="D11380" s="4">
        <v>43196</v>
      </c>
      <c r="E11380" s="3" t="s">
        <v>46</v>
      </c>
      <c r="F11380" s="3" t="s">
        <v>3821</v>
      </c>
      <c r="G11380" s="3" t="s">
        <v>3822</v>
      </c>
      <c r="H11380" s="3" t="s">
        <v>24</v>
      </c>
      <c r="I11380" s="3" t="s">
        <v>25</v>
      </c>
      <c r="J11380" s="3" t="s">
        <v>239</v>
      </c>
      <c r="K11380" s="3" t="s">
        <v>240</v>
      </c>
      <c r="L11380" s="3">
        <v>10009</v>
      </c>
      <c r="M11380" s="3" t="s">
        <v>135</v>
      </c>
      <c r="N11380" s="3" t="s">
        <v>619</v>
      </c>
      <c r="O11380" s="3" t="s">
        <v>30</v>
      </c>
      <c r="P11380" s="3" t="s">
        <v>34</v>
      </c>
      <c r="Q11380" s="3" t="s">
        <v>620</v>
      </c>
      <c r="R11380" s="3">
        <v>327.99600000000004</v>
      </c>
      <c r="S11380" s="3">
        <v>6</v>
      </c>
      <c r="T11380" s="3">
        <v>0.1</v>
      </c>
      <c r="U11380" s="3">
        <v>54.666000000000011</v>
      </c>
      <c r="V11380" s="3"/>
      <c r="W11380" s="3" t="s">
        <v>10951</v>
      </c>
      <c r="X11380" s="3" t="s">
        <v>10965</v>
      </c>
      <c r="Y11380" s="3">
        <v>3</v>
      </c>
      <c r="Z11380" s="3" t="s">
        <v>10968</v>
      </c>
    </row>
    <row r="11381" spans="1:26" x14ac:dyDescent="0.3">
      <c r="A11381" s="3">
        <v>6132</v>
      </c>
      <c r="B11381" s="3" t="s">
        <v>9086</v>
      </c>
      <c r="C11381" s="4">
        <v>42731</v>
      </c>
      <c r="D11381" s="4">
        <v>42735</v>
      </c>
      <c r="E11381" s="3" t="s">
        <v>46</v>
      </c>
      <c r="F11381" s="3" t="s">
        <v>2457</v>
      </c>
      <c r="G11381" s="3" t="s">
        <v>2458</v>
      </c>
      <c r="H11381" s="3" t="s">
        <v>94</v>
      </c>
      <c r="I11381" s="3" t="s">
        <v>25</v>
      </c>
      <c r="J11381" s="3" t="s">
        <v>239</v>
      </c>
      <c r="K11381" s="3" t="s">
        <v>240</v>
      </c>
      <c r="L11381" s="3">
        <v>10011</v>
      </c>
      <c r="M11381" s="3" t="s">
        <v>135</v>
      </c>
      <c r="N11381" s="3" t="s">
        <v>784</v>
      </c>
      <c r="O11381" s="3" t="s">
        <v>30</v>
      </c>
      <c r="P11381" s="3" t="s">
        <v>34</v>
      </c>
      <c r="Q11381" s="3" t="s">
        <v>785</v>
      </c>
      <c r="R11381" s="3">
        <v>767.21400000000006</v>
      </c>
      <c r="S11381" s="3">
        <v>14</v>
      </c>
      <c r="T11381" s="3">
        <v>0.1</v>
      </c>
      <c r="U11381" s="3">
        <v>161.96739999999997</v>
      </c>
      <c r="V11381" s="3"/>
      <c r="W11381" s="3" t="s">
        <v>10957</v>
      </c>
      <c r="X11381" s="3" t="s">
        <v>10955</v>
      </c>
      <c r="Y11381" s="3">
        <v>12</v>
      </c>
      <c r="Z11381" s="3" t="s">
        <v>10956</v>
      </c>
    </row>
    <row r="11382" spans="1:26" x14ac:dyDescent="0.3">
      <c r="A11382" s="3">
        <v>6440</v>
      </c>
      <c r="B11382" s="3" t="s">
        <v>9236</v>
      </c>
      <c r="C11382" s="4">
        <v>42647</v>
      </c>
      <c r="D11382" s="4">
        <v>42649</v>
      </c>
      <c r="E11382" s="3" t="s">
        <v>170</v>
      </c>
      <c r="F11382" s="3" t="s">
        <v>2940</v>
      </c>
      <c r="G11382" s="3" t="s">
        <v>2941</v>
      </c>
      <c r="H11382" s="3" t="s">
        <v>24</v>
      </c>
      <c r="I11382" s="3" t="s">
        <v>25</v>
      </c>
      <c r="J11382" s="3" t="s">
        <v>239</v>
      </c>
      <c r="K11382" s="3" t="s">
        <v>240</v>
      </c>
      <c r="L11382" s="3">
        <v>10024</v>
      </c>
      <c r="M11382" s="3" t="s">
        <v>135</v>
      </c>
      <c r="N11382" s="3" t="s">
        <v>5078</v>
      </c>
      <c r="O11382" s="3" t="s">
        <v>30</v>
      </c>
      <c r="P11382" s="3" t="s">
        <v>34</v>
      </c>
      <c r="Q11382" s="3" t="s">
        <v>5079</v>
      </c>
      <c r="R11382" s="3">
        <v>589.41</v>
      </c>
      <c r="S11382" s="3">
        <v>5</v>
      </c>
      <c r="T11382" s="3">
        <v>0.1</v>
      </c>
      <c r="U11382" s="3">
        <v>-6.5490000000000492</v>
      </c>
      <c r="V11382" s="3"/>
      <c r="W11382" s="3" t="s">
        <v>10957</v>
      </c>
      <c r="X11382" s="3" t="s">
        <v>10955</v>
      </c>
      <c r="Y11382" s="3">
        <v>10</v>
      </c>
      <c r="Z11382" s="3" t="s">
        <v>10958</v>
      </c>
    </row>
    <row r="11383" spans="1:26" x14ac:dyDescent="0.3">
      <c r="A11383" s="3">
        <v>6559</v>
      </c>
      <c r="B11383" s="3" t="s">
        <v>9283</v>
      </c>
      <c r="C11383" s="4">
        <v>42891</v>
      </c>
      <c r="D11383" s="4">
        <v>42896</v>
      </c>
      <c r="E11383" s="3" t="s">
        <v>46</v>
      </c>
      <c r="F11383" s="3" t="s">
        <v>3389</v>
      </c>
      <c r="G11383" s="3" t="s">
        <v>3390</v>
      </c>
      <c r="H11383" s="3" t="s">
        <v>38</v>
      </c>
      <c r="I11383" s="3" t="s">
        <v>25</v>
      </c>
      <c r="J11383" s="3" t="s">
        <v>2882</v>
      </c>
      <c r="K11383" s="3" t="s">
        <v>240</v>
      </c>
      <c r="L11383" s="3">
        <v>14215</v>
      </c>
      <c r="M11383" s="3" t="s">
        <v>135</v>
      </c>
      <c r="N11383" s="3" t="s">
        <v>1667</v>
      </c>
      <c r="O11383" s="3" t="s">
        <v>30</v>
      </c>
      <c r="P11383" s="3" t="s">
        <v>34</v>
      </c>
      <c r="Q11383" s="3" t="s">
        <v>1668</v>
      </c>
      <c r="R11383" s="3">
        <v>1522.6379999999999</v>
      </c>
      <c r="S11383" s="3">
        <v>9</v>
      </c>
      <c r="T11383" s="3">
        <v>0.1</v>
      </c>
      <c r="U11383" s="3">
        <v>169.18200000000004</v>
      </c>
      <c r="V11383" s="3"/>
      <c r="W11383" s="3" t="s">
        <v>10963</v>
      </c>
      <c r="X11383" s="3" t="s">
        <v>10959</v>
      </c>
      <c r="Y11383" s="3">
        <v>6</v>
      </c>
      <c r="Z11383" s="3" t="s">
        <v>10960</v>
      </c>
    </row>
    <row r="11384" spans="1:26" x14ac:dyDescent="0.3">
      <c r="A11384" s="3">
        <v>7006</v>
      </c>
      <c r="B11384" s="3" t="s">
        <v>9492</v>
      </c>
      <c r="C11384" s="4">
        <v>43040</v>
      </c>
      <c r="D11384" s="4">
        <v>43044</v>
      </c>
      <c r="E11384" s="3" t="s">
        <v>46</v>
      </c>
      <c r="F11384" s="3" t="s">
        <v>1651</v>
      </c>
      <c r="G11384" s="3" t="s">
        <v>1652</v>
      </c>
      <c r="H11384" s="3" t="s">
        <v>24</v>
      </c>
      <c r="I11384" s="3" t="s">
        <v>25</v>
      </c>
      <c r="J11384" s="3" t="s">
        <v>239</v>
      </c>
      <c r="K11384" s="3" t="s">
        <v>240</v>
      </c>
      <c r="L11384" s="3">
        <v>10009</v>
      </c>
      <c r="M11384" s="3" t="s">
        <v>135</v>
      </c>
      <c r="N11384" s="3" t="s">
        <v>5584</v>
      </c>
      <c r="O11384" s="3" t="s">
        <v>30</v>
      </c>
      <c r="P11384" s="3" t="s">
        <v>34</v>
      </c>
      <c r="Q11384" s="3" t="s">
        <v>5585</v>
      </c>
      <c r="R11384" s="3">
        <v>205.16400000000002</v>
      </c>
      <c r="S11384" s="3">
        <v>2</v>
      </c>
      <c r="T11384" s="3">
        <v>0.1</v>
      </c>
      <c r="U11384" s="3">
        <v>13.677600000000002</v>
      </c>
      <c r="V11384" s="3"/>
      <c r="W11384" s="3" t="s">
        <v>10963</v>
      </c>
      <c r="X11384" s="3" t="s">
        <v>10955</v>
      </c>
      <c r="Y11384" s="3">
        <v>11</v>
      </c>
      <c r="Z11384" s="3" t="s">
        <v>10961</v>
      </c>
    </row>
    <row r="11385" spans="1:26" x14ac:dyDescent="0.3">
      <c r="A11385" s="3">
        <v>7033</v>
      </c>
      <c r="B11385" s="3" t="s">
        <v>9503</v>
      </c>
      <c r="C11385" s="4">
        <v>43415</v>
      </c>
      <c r="D11385" s="4">
        <v>43420</v>
      </c>
      <c r="E11385" s="3" t="s">
        <v>46</v>
      </c>
      <c r="F11385" s="3" t="s">
        <v>3389</v>
      </c>
      <c r="G11385" s="3" t="s">
        <v>3390</v>
      </c>
      <c r="H11385" s="3" t="s">
        <v>38</v>
      </c>
      <c r="I11385" s="3" t="s">
        <v>25</v>
      </c>
      <c r="J11385" s="3" t="s">
        <v>239</v>
      </c>
      <c r="K11385" s="3" t="s">
        <v>240</v>
      </c>
      <c r="L11385" s="3">
        <v>10011</v>
      </c>
      <c r="M11385" s="3" t="s">
        <v>135</v>
      </c>
      <c r="N11385" s="3" t="s">
        <v>3881</v>
      </c>
      <c r="O11385" s="3" t="s">
        <v>30</v>
      </c>
      <c r="P11385" s="3" t="s">
        <v>34</v>
      </c>
      <c r="Q11385" s="3" t="s">
        <v>3882</v>
      </c>
      <c r="R11385" s="3">
        <v>245.64600000000002</v>
      </c>
      <c r="S11385" s="3">
        <v>3</v>
      </c>
      <c r="T11385" s="3">
        <v>0.1</v>
      </c>
      <c r="U11385" s="3">
        <v>8.1881999999999877</v>
      </c>
      <c r="V11385" s="3"/>
      <c r="W11385" s="3" t="s">
        <v>10951</v>
      </c>
      <c r="X11385" s="3" t="s">
        <v>10955</v>
      </c>
      <c r="Y11385" s="3">
        <v>11</v>
      </c>
      <c r="Z11385" s="3" t="s">
        <v>10961</v>
      </c>
    </row>
    <row r="11386" spans="1:26" x14ac:dyDescent="0.3">
      <c r="A11386" s="3">
        <v>7171</v>
      </c>
      <c r="B11386" s="3" t="s">
        <v>9567</v>
      </c>
      <c r="C11386" s="4">
        <v>43746</v>
      </c>
      <c r="D11386" s="4">
        <v>43752</v>
      </c>
      <c r="E11386" s="3" t="s">
        <v>46</v>
      </c>
      <c r="F11386" s="3" t="s">
        <v>2148</v>
      </c>
      <c r="G11386" s="3" t="s">
        <v>2149</v>
      </c>
      <c r="H11386" s="3" t="s">
        <v>24</v>
      </c>
      <c r="I11386" s="3" t="s">
        <v>25</v>
      </c>
      <c r="J11386" s="3" t="s">
        <v>239</v>
      </c>
      <c r="K11386" s="3" t="s">
        <v>240</v>
      </c>
      <c r="L11386" s="3">
        <v>10009</v>
      </c>
      <c r="M11386" s="3" t="s">
        <v>135</v>
      </c>
      <c r="N11386" s="3" t="s">
        <v>1347</v>
      </c>
      <c r="O11386" s="3" t="s">
        <v>30</v>
      </c>
      <c r="P11386" s="3" t="s">
        <v>34</v>
      </c>
      <c r="Q11386" s="3" t="s">
        <v>1348</v>
      </c>
      <c r="R11386" s="3">
        <v>145.76400000000001</v>
      </c>
      <c r="S11386" s="3">
        <v>2</v>
      </c>
      <c r="T11386" s="3">
        <v>0.1</v>
      </c>
      <c r="U11386" s="3">
        <v>3.2392000000000074</v>
      </c>
      <c r="V11386" s="3"/>
      <c r="W11386" s="3" t="s">
        <v>10954</v>
      </c>
      <c r="X11386" s="3" t="s">
        <v>10955</v>
      </c>
      <c r="Y11386" s="3">
        <v>10</v>
      </c>
      <c r="Z11386" s="3" t="s">
        <v>10958</v>
      </c>
    </row>
    <row r="11387" spans="1:26" x14ac:dyDescent="0.3">
      <c r="A11387" s="3">
        <v>7397</v>
      </c>
      <c r="B11387" s="3" t="s">
        <v>9678</v>
      </c>
      <c r="C11387" s="4">
        <v>43459</v>
      </c>
      <c r="D11387" s="4">
        <v>43464</v>
      </c>
      <c r="E11387" s="3" t="s">
        <v>46</v>
      </c>
      <c r="F11387" s="3" t="s">
        <v>5002</v>
      </c>
      <c r="G11387" s="3" t="s">
        <v>5003</v>
      </c>
      <c r="H11387" s="3" t="s">
        <v>38</v>
      </c>
      <c r="I11387" s="3" t="s">
        <v>25</v>
      </c>
      <c r="J11387" s="3" t="s">
        <v>239</v>
      </c>
      <c r="K11387" s="3" t="s">
        <v>240</v>
      </c>
      <c r="L11387" s="3">
        <v>10024</v>
      </c>
      <c r="M11387" s="3" t="s">
        <v>135</v>
      </c>
      <c r="N11387" s="3" t="s">
        <v>2081</v>
      </c>
      <c r="O11387" s="3" t="s">
        <v>30</v>
      </c>
      <c r="P11387" s="3" t="s">
        <v>34</v>
      </c>
      <c r="Q11387" s="3" t="s">
        <v>2082</v>
      </c>
      <c r="R11387" s="3">
        <v>866.64599999999996</v>
      </c>
      <c r="S11387" s="3">
        <v>3</v>
      </c>
      <c r="T11387" s="3">
        <v>0.1</v>
      </c>
      <c r="U11387" s="3">
        <v>173.32919999999999</v>
      </c>
      <c r="V11387" s="3"/>
      <c r="W11387" s="3" t="s">
        <v>10951</v>
      </c>
      <c r="X11387" s="3" t="s">
        <v>10955</v>
      </c>
      <c r="Y11387" s="3">
        <v>12</v>
      </c>
      <c r="Z11387" s="3" t="s">
        <v>10956</v>
      </c>
    </row>
    <row r="11388" spans="1:26" x14ac:dyDescent="0.3">
      <c r="A11388" s="3">
        <v>7583</v>
      </c>
      <c r="B11388" s="3" t="s">
        <v>9754</v>
      </c>
      <c r="C11388" s="4">
        <v>42841</v>
      </c>
      <c r="D11388" s="4">
        <v>42846</v>
      </c>
      <c r="E11388" s="3" t="s">
        <v>46</v>
      </c>
      <c r="F11388" s="3" t="s">
        <v>4628</v>
      </c>
      <c r="G11388" s="3" t="s">
        <v>4629</v>
      </c>
      <c r="H11388" s="3" t="s">
        <v>38</v>
      </c>
      <c r="I11388" s="3" t="s">
        <v>25</v>
      </c>
      <c r="J11388" s="3" t="s">
        <v>239</v>
      </c>
      <c r="K11388" s="3" t="s">
        <v>240</v>
      </c>
      <c r="L11388" s="3">
        <v>10024</v>
      </c>
      <c r="M11388" s="3" t="s">
        <v>135</v>
      </c>
      <c r="N11388" s="3" t="s">
        <v>253</v>
      </c>
      <c r="O11388" s="3" t="s">
        <v>30</v>
      </c>
      <c r="P11388" s="3" t="s">
        <v>34</v>
      </c>
      <c r="Q11388" s="3" t="s">
        <v>254</v>
      </c>
      <c r="R11388" s="3">
        <v>127.76400000000001</v>
      </c>
      <c r="S11388" s="3">
        <v>2</v>
      </c>
      <c r="T11388" s="3">
        <v>0.1</v>
      </c>
      <c r="U11388" s="3">
        <v>2.8392000000000017</v>
      </c>
      <c r="V11388" s="3"/>
      <c r="W11388" s="3" t="s">
        <v>10963</v>
      </c>
      <c r="X11388" s="3" t="s">
        <v>10959</v>
      </c>
      <c r="Y11388" s="3">
        <v>4</v>
      </c>
      <c r="Z11388" s="3" t="s">
        <v>10962</v>
      </c>
    </row>
    <row r="11389" spans="1:26" x14ac:dyDescent="0.3">
      <c r="A11389" s="3">
        <v>7826</v>
      </c>
      <c r="B11389" s="3" t="s">
        <v>9875</v>
      </c>
      <c r="C11389" s="4">
        <v>42769</v>
      </c>
      <c r="D11389" s="4">
        <v>42773</v>
      </c>
      <c r="E11389" s="3" t="s">
        <v>46</v>
      </c>
      <c r="F11389" s="3" t="s">
        <v>3211</v>
      </c>
      <c r="G11389" s="3" t="s">
        <v>3212</v>
      </c>
      <c r="H11389" s="3" t="s">
        <v>38</v>
      </c>
      <c r="I11389" s="3" t="s">
        <v>25</v>
      </c>
      <c r="J11389" s="3" t="s">
        <v>5335</v>
      </c>
      <c r="K11389" s="3" t="s">
        <v>240</v>
      </c>
      <c r="L11389" s="3">
        <v>13440</v>
      </c>
      <c r="M11389" s="3" t="s">
        <v>135</v>
      </c>
      <c r="N11389" s="3" t="s">
        <v>184</v>
      </c>
      <c r="O11389" s="3" t="s">
        <v>30</v>
      </c>
      <c r="P11389" s="3" t="s">
        <v>34</v>
      </c>
      <c r="Q11389" s="3" t="s">
        <v>185</v>
      </c>
      <c r="R11389" s="3">
        <v>90.882000000000005</v>
      </c>
      <c r="S11389" s="3">
        <v>1</v>
      </c>
      <c r="T11389" s="3">
        <v>0.1</v>
      </c>
      <c r="U11389" s="3">
        <v>15.147000000000004</v>
      </c>
      <c r="V11389" s="3"/>
      <c r="W11389" s="3" t="s">
        <v>10963</v>
      </c>
      <c r="X11389" s="3" t="s">
        <v>10965</v>
      </c>
      <c r="Y11389" s="3">
        <v>2</v>
      </c>
      <c r="Z11389" s="3" t="s">
        <v>10970</v>
      </c>
    </row>
    <row r="11390" spans="1:26" x14ac:dyDescent="0.3">
      <c r="A11390" s="3">
        <v>8206</v>
      </c>
      <c r="B11390" s="3" t="s">
        <v>10049</v>
      </c>
      <c r="C11390" s="4">
        <v>43047</v>
      </c>
      <c r="D11390" s="4">
        <v>43047</v>
      </c>
      <c r="E11390" s="3" t="s">
        <v>1126</v>
      </c>
      <c r="F11390" s="3" t="s">
        <v>3251</v>
      </c>
      <c r="G11390" s="3" t="s">
        <v>3252</v>
      </c>
      <c r="H11390" s="3" t="s">
        <v>38</v>
      </c>
      <c r="I11390" s="3" t="s">
        <v>25</v>
      </c>
      <c r="J11390" s="3" t="s">
        <v>239</v>
      </c>
      <c r="K11390" s="3" t="s">
        <v>240</v>
      </c>
      <c r="L11390" s="3">
        <v>10024</v>
      </c>
      <c r="M11390" s="3" t="s">
        <v>135</v>
      </c>
      <c r="N11390" s="3" t="s">
        <v>2081</v>
      </c>
      <c r="O11390" s="3" t="s">
        <v>30</v>
      </c>
      <c r="P11390" s="3" t="s">
        <v>34</v>
      </c>
      <c r="Q11390" s="3" t="s">
        <v>2082</v>
      </c>
      <c r="R11390" s="3">
        <v>577.76400000000001</v>
      </c>
      <c r="S11390" s="3">
        <v>2</v>
      </c>
      <c r="T11390" s="3">
        <v>0.1</v>
      </c>
      <c r="U11390" s="3">
        <v>115.5528</v>
      </c>
      <c r="V11390" s="3"/>
      <c r="W11390" s="3" t="s">
        <v>10963</v>
      </c>
      <c r="X11390" s="3" t="s">
        <v>10955</v>
      </c>
      <c r="Y11390" s="3">
        <v>11</v>
      </c>
      <c r="Z11390" s="3" t="s">
        <v>10961</v>
      </c>
    </row>
    <row r="11391" spans="1:26" x14ac:dyDescent="0.3">
      <c r="A11391" s="3">
        <v>8272</v>
      </c>
      <c r="B11391" s="3" t="s">
        <v>10077</v>
      </c>
      <c r="C11391" s="4">
        <v>43459</v>
      </c>
      <c r="D11391" s="4">
        <v>43465</v>
      </c>
      <c r="E11391" s="3" t="s">
        <v>46</v>
      </c>
      <c r="F11391" s="3" t="s">
        <v>3849</v>
      </c>
      <c r="G11391" s="3" t="s">
        <v>3850</v>
      </c>
      <c r="H11391" s="3" t="s">
        <v>24</v>
      </c>
      <c r="I11391" s="3" t="s">
        <v>25</v>
      </c>
      <c r="J11391" s="3" t="s">
        <v>239</v>
      </c>
      <c r="K11391" s="3" t="s">
        <v>240</v>
      </c>
      <c r="L11391" s="3">
        <v>10009</v>
      </c>
      <c r="M11391" s="3" t="s">
        <v>135</v>
      </c>
      <c r="N11391" s="3" t="s">
        <v>1381</v>
      </c>
      <c r="O11391" s="3" t="s">
        <v>30</v>
      </c>
      <c r="P11391" s="3" t="s">
        <v>34</v>
      </c>
      <c r="Q11391" s="3" t="s">
        <v>1382</v>
      </c>
      <c r="R11391" s="3">
        <v>2563.056</v>
      </c>
      <c r="S11391" s="3">
        <v>8</v>
      </c>
      <c r="T11391" s="3">
        <v>0.1</v>
      </c>
      <c r="U11391" s="3">
        <v>313.26239999999967</v>
      </c>
      <c r="V11391" s="3"/>
      <c r="W11391" s="3" t="s">
        <v>10951</v>
      </c>
      <c r="X11391" s="3" t="s">
        <v>10955</v>
      </c>
      <c r="Y11391" s="3">
        <v>12</v>
      </c>
      <c r="Z11391" s="3" t="s">
        <v>10956</v>
      </c>
    </row>
    <row r="11392" spans="1:26" x14ac:dyDescent="0.3">
      <c r="A11392" s="3">
        <v>8402</v>
      </c>
      <c r="B11392" s="3" t="s">
        <v>5985</v>
      </c>
      <c r="C11392" s="4">
        <v>43074</v>
      </c>
      <c r="D11392" s="4">
        <v>43078</v>
      </c>
      <c r="E11392" s="3" t="s">
        <v>21</v>
      </c>
      <c r="F11392" s="3" t="s">
        <v>4411</v>
      </c>
      <c r="G11392" s="3" t="s">
        <v>4412</v>
      </c>
      <c r="H11392" s="3" t="s">
        <v>24</v>
      </c>
      <c r="I11392" s="3" t="s">
        <v>25</v>
      </c>
      <c r="J11392" s="3" t="s">
        <v>239</v>
      </c>
      <c r="K11392" s="3" t="s">
        <v>240</v>
      </c>
      <c r="L11392" s="3">
        <v>10009</v>
      </c>
      <c r="M11392" s="3" t="s">
        <v>135</v>
      </c>
      <c r="N11392" s="3" t="s">
        <v>4923</v>
      </c>
      <c r="O11392" s="3" t="s">
        <v>30</v>
      </c>
      <c r="P11392" s="3" t="s">
        <v>34</v>
      </c>
      <c r="Q11392" s="3" t="s">
        <v>4924</v>
      </c>
      <c r="R11392" s="3">
        <v>164.64599999999999</v>
      </c>
      <c r="S11392" s="3">
        <v>3</v>
      </c>
      <c r="T11392" s="3">
        <v>0.1</v>
      </c>
      <c r="U11392" s="3">
        <v>12.805799999999994</v>
      </c>
      <c r="V11392" s="3" t="s">
        <v>5932</v>
      </c>
      <c r="W11392" s="3" t="s">
        <v>10963</v>
      </c>
      <c r="X11392" s="3" t="s">
        <v>10955</v>
      </c>
      <c r="Y11392" s="3">
        <v>12</v>
      </c>
      <c r="Z11392" s="3" t="s">
        <v>10956</v>
      </c>
    </row>
    <row r="11393" spans="1:26" x14ac:dyDescent="0.3">
      <c r="A11393" s="3">
        <v>8402</v>
      </c>
      <c r="B11393" s="3" t="s">
        <v>5985</v>
      </c>
      <c r="C11393" s="4">
        <v>43074</v>
      </c>
      <c r="D11393" s="4">
        <v>43078</v>
      </c>
      <c r="E11393" s="3" t="s">
        <v>21</v>
      </c>
      <c r="F11393" s="3" t="s">
        <v>4411</v>
      </c>
      <c r="G11393" s="3" t="s">
        <v>4412</v>
      </c>
      <c r="H11393" s="3" t="s">
        <v>24</v>
      </c>
      <c r="I11393" s="3" t="s">
        <v>25</v>
      </c>
      <c r="J11393" s="3" t="s">
        <v>239</v>
      </c>
      <c r="K11393" s="3" t="s">
        <v>240</v>
      </c>
      <c r="L11393" s="3">
        <v>10009</v>
      </c>
      <c r="M11393" s="3" t="s">
        <v>135</v>
      </c>
      <c r="N11393" s="3" t="s">
        <v>4923</v>
      </c>
      <c r="O11393" s="3" t="s">
        <v>30</v>
      </c>
      <c r="P11393" s="3" t="s">
        <v>34</v>
      </c>
      <c r="Q11393" s="3" t="s">
        <v>4924</v>
      </c>
      <c r="R11393" s="3">
        <v>164.64599999999999</v>
      </c>
      <c r="S11393" s="3">
        <v>3</v>
      </c>
      <c r="T11393" s="3">
        <v>0.1</v>
      </c>
      <c r="U11393" s="3">
        <v>12.805799999999994</v>
      </c>
      <c r="V11393" s="3" t="s">
        <v>5932</v>
      </c>
      <c r="W11393" s="3" t="s">
        <v>10963</v>
      </c>
      <c r="X11393" s="3" t="s">
        <v>10955</v>
      </c>
      <c r="Y11393" s="3">
        <v>12</v>
      </c>
      <c r="Z11393" s="3" t="s">
        <v>10956</v>
      </c>
    </row>
    <row r="11394" spans="1:26" x14ac:dyDescent="0.3">
      <c r="A11394" s="3">
        <v>8402</v>
      </c>
      <c r="B11394" s="3" t="s">
        <v>5985</v>
      </c>
      <c r="C11394" s="4">
        <v>43074</v>
      </c>
      <c r="D11394" s="4">
        <v>43078</v>
      </c>
      <c r="E11394" s="3" t="s">
        <v>21</v>
      </c>
      <c r="F11394" s="3" t="s">
        <v>4411</v>
      </c>
      <c r="G11394" s="3" t="s">
        <v>4412</v>
      </c>
      <c r="H11394" s="3" t="s">
        <v>24</v>
      </c>
      <c r="I11394" s="3" t="s">
        <v>25</v>
      </c>
      <c r="J11394" s="3" t="s">
        <v>239</v>
      </c>
      <c r="K11394" s="3" t="s">
        <v>240</v>
      </c>
      <c r="L11394" s="3">
        <v>10009</v>
      </c>
      <c r="M11394" s="3" t="s">
        <v>135</v>
      </c>
      <c r="N11394" s="3" t="s">
        <v>4923</v>
      </c>
      <c r="O11394" s="3" t="s">
        <v>30</v>
      </c>
      <c r="P11394" s="3" t="s">
        <v>34</v>
      </c>
      <c r="Q11394" s="3" t="s">
        <v>4924</v>
      </c>
      <c r="R11394" s="3">
        <v>164.64599999999999</v>
      </c>
      <c r="S11394" s="3">
        <v>3</v>
      </c>
      <c r="T11394" s="3">
        <v>0.1</v>
      </c>
      <c r="U11394" s="3">
        <v>12.805799999999994</v>
      </c>
      <c r="V11394" s="3" t="s">
        <v>5932</v>
      </c>
      <c r="W11394" s="3" t="s">
        <v>10963</v>
      </c>
      <c r="X11394" s="3" t="s">
        <v>10955</v>
      </c>
      <c r="Y11394" s="3">
        <v>12</v>
      </c>
      <c r="Z11394" s="3" t="s">
        <v>10956</v>
      </c>
    </row>
    <row r="11395" spans="1:26" x14ac:dyDescent="0.3">
      <c r="A11395" s="3">
        <v>8707</v>
      </c>
      <c r="B11395" s="3" t="s">
        <v>10310</v>
      </c>
      <c r="C11395" s="4">
        <v>42621</v>
      </c>
      <c r="D11395" s="4">
        <v>42626</v>
      </c>
      <c r="E11395" s="3" t="s">
        <v>46</v>
      </c>
      <c r="F11395" s="3" t="s">
        <v>3140</v>
      </c>
      <c r="G11395" s="3" t="s">
        <v>3141</v>
      </c>
      <c r="H11395" s="3" t="s">
        <v>94</v>
      </c>
      <c r="I11395" s="3" t="s">
        <v>25</v>
      </c>
      <c r="J11395" s="3" t="s">
        <v>239</v>
      </c>
      <c r="K11395" s="3" t="s">
        <v>240</v>
      </c>
      <c r="L11395" s="3">
        <v>10009</v>
      </c>
      <c r="M11395" s="3" t="s">
        <v>135</v>
      </c>
      <c r="N11395" s="3" t="s">
        <v>3215</v>
      </c>
      <c r="O11395" s="3" t="s">
        <v>30</v>
      </c>
      <c r="P11395" s="3" t="s">
        <v>34</v>
      </c>
      <c r="Q11395" s="3" t="s">
        <v>3216</v>
      </c>
      <c r="R11395" s="3">
        <v>172.76400000000001</v>
      </c>
      <c r="S11395" s="3">
        <v>2</v>
      </c>
      <c r="T11395" s="3">
        <v>0.1</v>
      </c>
      <c r="U11395" s="3">
        <v>13.437199999999986</v>
      </c>
      <c r="V11395" s="3"/>
      <c r="W11395" s="3" t="s">
        <v>10957</v>
      </c>
      <c r="X11395" s="3" t="s">
        <v>10952</v>
      </c>
      <c r="Y11395" s="3">
        <v>9</v>
      </c>
      <c r="Z11395" s="3" t="s">
        <v>10964</v>
      </c>
    </row>
    <row r="11396" spans="1:26" x14ac:dyDescent="0.3">
      <c r="A11396" s="3">
        <v>8972</v>
      </c>
      <c r="B11396" s="3" t="s">
        <v>10435</v>
      </c>
      <c r="C11396" s="4">
        <v>43548</v>
      </c>
      <c r="D11396" s="4">
        <v>43552</v>
      </c>
      <c r="E11396" s="3" t="s">
        <v>46</v>
      </c>
      <c r="F11396" s="3" t="s">
        <v>4145</v>
      </c>
      <c r="G11396" s="3" t="s">
        <v>4146</v>
      </c>
      <c r="H11396" s="3" t="s">
        <v>24</v>
      </c>
      <c r="I11396" s="3" t="s">
        <v>25</v>
      </c>
      <c r="J11396" s="3" t="s">
        <v>239</v>
      </c>
      <c r="K11396" s="3" t="s">
        <v>240</v>
      </c>
      <c r="L11396" s="3">
        <v>10011</v>
      </c>
      <c r="M11396" s="3" t="s">
        <v>135</v>
      </c>
      <c r="N11396" s="3" t="s">
        <v>2197</v>
      </c>
      <c r="O11396" s="3" t="s">
        <v>30</v>
      </c>
      <c r="P11396" s="3" t="s">
        <v>34</v>
      </c>
      <c r="Q11396" s="3" t="s">
        <v>2198</v>
      </c>
      <c r="R11396" s="3">
        <v>271.76400000000001</v>
      </c>
      <c r="S11396" s="3">
        <v>2</v>
      </c>
      <c r="T11396" s="3">
        <v>0.1</v>
      </c>
      <c r="U11396" s="3">
        <v>60.391999999999967</v>
      </c>
      <c r="V11396" s="3"/>
      <c r="W11396" s="3" t="s">
        <v>10954</v>
      </c>
      <c r="X11396" s="3" t="s">
        <v>10965</v>
      </c>
      <c r="Y11396" s="3">
        <v>3</v>
      </c>
      <c r="Z11396" s="3" t="s">
        <v>10968</v>
      </c>
    </row>
    <row r="11397" spans="1:26" x14ac:dyDescent="0.3">
      <c r="A11397" s="3">
        <v>9024</v>
      </c>
      <c r="B11397" s="3" t="s">
        <v>10463</v>
      </c>
      <c r="C11397" s="4">
        <v>42915</v>
      </c>
      <c r="D11397" s="4">
        <v>42918</v>
      </c>
      <c r="E11397" s="3" t="s">
        <v>170</v>
      </c>
      <c r="F11397" s="3" t="s">
        <v>3393</v>
      </c>
      <c r="G11397" s="3" t="s">
        <v>3394</v>
      </c>
      <c r="H11397" s="3" t="s">
        <v>24</v>
      </c>
      <c r="I11397" s="3" t="s">
        <v>25</v>
      </c>
      <c r="J11397" s="3" t="s">
        <v>239</v>
      </c>
      <c r="K11397" s="3" t="s">
        <v>240</v>
      </c>
      <c r="L11397" s="3">
        <v>10024</v>
      </c>
      <c r="M11397" s="3" t="s">
        <v>135</v>
      </c>
      <c r="N11397" s="3" t="s">
        <v>1805</v>
      </c>
      <c r="O11397" s="3" t="s">
        <v>30</v>
      </c>
      <c r="P11397" s="3" t="s">
        <v>34</v>
      </c>
      <c r="Q11397" s="3" t="s">
        <v>1806</v>
      </c>
      <c r="R11397" s="3">
        <v>117.88199999999999</v>
      </c>
      <c r="S11397" s="3">
        <v>1</v>
      </c>
      <c r="T11397" s="3">
        <v>0.1</v>
      </c>
      <c r="U11397" s="3">
        <v>1.3097999999999956</v>
      </c>
      <c r="V11397" s="3"/>
      <c r="W11397" s="3" t="s">
        <v>10963</v>
      </c>
      <c r="X11397" s="3" t="s">
        <v>10959</v>
      </c>
      <c r="Y11397" s="3">
        <v>6</v>
      </c>
      <c r="Z11397" s="3" t="s">
        <v>10960</v>
      </c>
    </row>
    <row r="11398" spans="1:26" x14ac:dyDescent="0.3">
      <c r="A11398" s="3">
        <v>9057</v>
      </c>
      <c r="B11398" s="3" t="s">
        <v>10483</v>
      </c>
      <c r="C11398" s="4">
        <v>43041</v>
      </c>
      <c r="D11398" s="4">
        <v>43043</v>
      </c>
      <c r="E11398" s="3" t="s">
        <v>170</v>
      </c>
      <c r="F11398" s="3" t="s">
        <v>3607</v>
      </c>
      <c r="G11398" s="3" t="s">
        <v>3608</v>
      </c>
      <c r="H11398" s="3" t="s">
        <v>94</v>
      </c>
      <c r="I11398" s="3" t="s">
        <v>25</v>
      </c>
      <c r="J11398" s="3" t="s">
        <v>239</v>
      </c>
      <c r="K11398" s="3" t="s">
        <v>240</v>
      </c>
      <c r="L11398" s="3">
        <v>10011</v>
      </c>
      <c r="M11398" s="3" t="s">
        <v>135</v>
      </c>
      <c r="N11398" s="3" t="s">
        <v>5741</v>
      </c>
      <c r="O11398" s="3" t="s">
        <v>30</v>
      </c>
      <c r="P11398" s="3" t="s">
        <v>34</v>
      </c>
      <c r="Q11398" s="3" t="s">
        <v>5742</v>
      </c>
      <c r="R11398" s="3">
        <v>2621.3220000000001</v>
      </c>
      <c r="S11398" s="3">
        <v>11</v>
      </c>
      <c r="T11398" s="3">
        <v>0.1</v>
      </c>
      <c r="U11398" s="3">
        <v>553.39019999999982</v>
      </c>
      <c r="V11398" s="3"/>
      <c r="W11398" s="3" t="s">
        <v>10963</v>
      </c>
      <c r="X11398" s="3" t="s">
        <v>10955</v>
      </c>
      <c r="Y11398" s="3">
        <v>11</v>
      </c>
      <c r="Z11398" s="3" t="s">
        <v>10961</v>
      </c>
    </row>
    <row r="11399" spans="1:26" x14ac:dyDescent="0.3">
      <c r="A11399" s="3">
        <v>9268</v>
      </c>
      <c r="B11399" s="3" t="s">
        <v>10582</v>
      </c>
      <c r="C11399" s="4">
        <v>43003</v>
      </c>
      <c r="D11399" s="4">
        <v>43003</v>
      </c>
      <c r="E11399" s="3" t="s">
        <v>1126</v>
      </c>
      <c r="F11399" s="3" t="s">
        <v>1684</v>
      </c>
      <c r="G11399" s="3" t="s">
        <v>1685</v>
      </c>
      <c r="H11399" s="3" t="s">
        <v>24</v>
      </c>
      <c r="I11399" s="3" t="s">
        <v>25</v>
      </c>
      <c r="J11399" s="3" t="s">
        <v>3076</v>
      </c>
      <c r="K11399" s="3" t="s">
        <v>240</v>
      </c>
      <c r="L11399" s="3">
        <v>11520</v>
      </c>
      <c r="M11399" s="3" t="s">
        <v>135</v>
      </c>
      <c r="N11399" s="3" t="s">
        <v>5584</v>
      </c>
      <c r="O11399" s="3" t="s">
        <v>30</v>
      </c>
      <c r="P11399" s="3" t="s">
        <v>34</v>
      </c>
      <c r="Q11399" s="3" t="s">
        <v>5585</v>
      </c>
      <c r="R11399" s="3">
        <v>102.58200000000001</v>
      </c>
      <c r="S11399" s="3">
        <v>1</v>
      </c>
      <c r="T11399" s="3">
        <v>0.1</v>
      </c>
      <c r="U11399" s="3">
        <v>6.8388000000000009</v>
      </c>
      <c r="V11399" s="3"/>
      <c r="W11399" s="3" t="s">
        <v>10963</v>
      </c>
      <c r="X11399" s="3" t="s">
        <v>10952</v>
      </c>
      <c r="Y11399" s="3">
        <v>9</v>
      </c>
      <c r="Z11399" s="3" t="s">
        <v>10964</v>
      </c>
    </row>
    <row r="11400" spans="1:26" x14ac:dyDescent="0.3">
      <c r="A11400" s="3">
        <v>9320</v>
      </c>
      <c r="B11400" s="3" t="s">
        <v>10609</v>
      </c>
      <c r="C11400" s="4">
        <v>43666</v>
      </c>
      <c r="D11400" s="4">
        <v>43671</v>
      </c>
      <c r="E11400" s="3" t="s">
        <v>46</v>
      </c>
      <c r="F11400" s="3" t="s">
        <v>1841</v>
      </c>
      <c r="G11400" s="3" t="s">
        <v>1842</v>
      </c>
      <c r="H11400" s="3" t="s">
        <v>38</v>
      </c>
      <c r="I11400" s="3" t="s">
        <v>25</v>
      </c>
      <c r="J11400" s="3" t="s">
        <v>239</v>
      </c>
      <c r="K11400" s="3" t="s">
        <v>240</v>
      </c>
      <c r="L11400" s="3">
        <v>10009</v>
      </c>
      <c r="M11400" s="3" t="s">
        <v>135</v>
      </c>
      <c r="N11400" s="3" t="s">
        <v>5897</v>
      </c>
      <c r="O11400" s="3" t="s">
        <v>30</v>
      </c>
      <c r="P11400" s="3" t="s">
        <v>34</v>
      </c>
      <c r="Q11400" s="3" t="s">
        <v>5898</v>
      </c>
      <c r="R11400" s="3">
        <v>163.76400000000001</v>
      </c>
      <c r="S11400" s="3">
        <v>2</v>
      </c>
      <c r="T11400" s="3">
        <v>0.1</v>
      </c>
      <c r="U11400" s="3">
        <v>25.474399999999999</v>
      </c>
      <c r="V11400" s="3"/>
      <c r="W11400" s="3" t="s">
        <v>10954</v>
      </c>
      <c r="X11400" s="3" t="s">
        <v>10952</v>
      </c>
      <c r="Y11400" s="3">
        <v>7</v>
      </c>
      <c r="Z11400" s="3" t="s">
        <v>10953</v>
      </c>
    </row>
    <row r="11401" spans="1:26" x14ac:dyDescent="0.3">
      <c r="A11401" s="3">
        <v>9395</v>
      </c>
      <c r="B11401" s="3" t="s">
        <v>10644</v>
      </c>
      <c r="C11401" s="4">
        <v>42633</v>
      </c>
      <c r="D11401" s="4">
        <v>42636</v>
      </c>
      <c r="E11401" s="3" t="s">
        <v>170</v>
      </c>
      <c r="F11401" s="3" t="s">
        <v>4143</v>
      </c>
      <c r="G11401" s="3" t="s">
        <v>4144</v>
      </c>
      <c r="H11401" s="3" t="s">
        <v>24</v>
      </c>
      <c r="I11401" s="3" t="s">
        <v>25</v>
      </c>
      <c r="J11401" s="3" t="s">
        <v>239</v>
      </c>
      <c r="K11401" s="3" t="s">
        <v>240</v>
      </c>
      <c r="L11401" s="3">
        <v>10011</v>
      </c>
      <c r="M11401" s="3" t="s">
        <v>135</v>
      </c>
      <c r="N11401" s="3" t="s">
        <v>2176</v>
      </c>
      <c r="O11401" s="3" t="s">
        <v>30</v>
      </c>
      <c r="P11401" s="3" t="s">
        <v>34</v>
      </c>
      <c r="Q11401" s="3" t="s">
        <v>2177</v>
      </c>
      <c r="R11401" s="3">
        <v>631.78200000000004</v>
      </c>
      <c r="S11401" s="3">
        <v>2</v>
      </c>
      <c r="T11401" s="3">
        <v>0.1</v>
      </c>
      <c r="U11401" s="3">
        <v>140.39599999999993</v>
      </c>
      <c r="V11401" s="3"/>
      <c r="W11401" s="3" t="s">
        <v>10957</v>
      </c>
      <c r="X11401" s="3" t="s">
        <v>10952</v>
      </c>
      <c r="Y11401" s="3">
        <v>9</v>
      </c>
      <c r="Z11401" s="3" t="s">
        <v>10964</v>
      </c>
    </row>
    <row r="11402" spans="1:26" x14ac:dyDescent="0.3">
      <c r="A11402" s="3">
        <v>9473</v>
      </c>
      <c r="B11402" s="3" t="s">
        <v>10689</v>
      </c>
      <c r="C11402" s="4">
        <v>43774</v>
      </c>
      <c r="D11402" s="4">
        <v>43779</v>
      </c>
      <c r="E11402" s="3" t="s">
        <v>21</v>
      </c>
      <c r="F11402" s="3" t="s">
        <v>3518</v>
      </c>
      <c r="G11402" s="3" t="s">
        <v>3519</v>
      </c>
      <c r="H11402" s="3" t="s">
        <v>24</v>
      </c>
      <c r="I11402" s="3" t="s">
        <v>25</v>
      </c>
      <c r="J11402" s="3" t="s">
        <v>239</v>
      </c>
      <c r="K11402" s="3" t="s">
        <v>240</v>
      </c>
      <c r="L11402" s="3">
        <v>10024</v>
      </c>
      <c r="M11402" s="3" t="s">
        <v>135</v>
      </c>
      <c r="N11402" s="3" t="s">
        <v>4683</v>
      </c>
      <c r="O11402" s="3" t="s">
        <v>30</v>
      </c>
      <c r="P11402" s="3" t="s">
        <v>34</v>
      </c>
      <c r="Q11402" s="3" t="s">
        <v>4684</v>
      </c>
      <c r="R11402" s="3">
        <v>128.12400000000002</v>
      </c>
      <c r="S11402" s="3">
        <v>2</v>
      </c>
      <c r="T11402" s="3">
        <v>0.1</v>
      </c>
      <c r="U11402" s="3">
        <v>24.2012</v>
      </c>
      <c r="V11402" s="3"/>
      <c r="W11402" s="3" t="s">
        <v>10954</v>
      </c>
      <c r="X11402" s="3" t="s">
        <v>10955</v>
      </c>
      <c r="Y11402" s="3">
        <v>11</v>
      </c>
      <c r="Z11402" s="3" t="s">
        <v>10961</v>
      </c>
    </row>
    <row r="11403" spans="1:26" x14ac:dyDescent="0.3">
      <c r="A11403" s="3">
        <v>9533</v>
      </c>
      <c r="B11403" s="3" t="s">
        <v>10723</v>
      </c>
      <c r="C11403" s="4">
        <v>43400</v>
      </c>
      <c r="D11403" s="4">
        <v>43404</v>
      </c>
      <c r="E11403" s="3" t="s">
        <v>46</v>
      </c>
      <c r="F11403" s="3" t="s">
        <v>3991</v>
      </c>
      <c r="G11403" s="3" t="s">
        <v>3992</v>
      </c>
      <c r="H11403" s="3" t="s">
        <v>24</v>
      </c>
      <c r="I11403" s="3" t="s">
        <v>25</v>
      </c>
      <c r="J11403" s="3" t="s">
        <v>239</v>
      </c>
      <c r="K11403" s="3" t="s">
        <v>240</v>
      </c>
      <c r="L11403" s="3">
        <v>10011</v>
      </c>
      <c r="M11403" s="3" t="s">
        <v>135</v>
      </c>
      <c r="N11403" s="3" t="s">
        <v>4089</v>
      </c>
      <c r="O11403" s="3" t="s">
        <v>30</v>
      </c>
      <c r="P11403" s="3" t="s">
        <v>34</v>
      </c>
      <c r="Q11403" s="3" t="s">
        <v>4090</v>
      </c>
      <c r="R11403" s="3">
        <v>427.64400000000001</v>
      </c>
      <c r="S11403" s="3">
        <v>14</v>
      </c>
      <c r="T11403" s="3">
        <v>0.1</v>
      </c>
      <c r="U11403" s="3">
        <v>80.777199999999979</v>
      </c>
      <c r="V11403" s="3"/>
      <c r="W11403" s="3" t="s">
        <v>10951</v>
      </c>
      <c r="X11403" s="3" t="s">
        <v>10955</v>
      </c>
      <c r="Y11403" s="3">
        <v>10</v>
      </c>
      <c r="Z11403" s="3" t="s">
        <v>10958</v>
      </c>
    </row>
    <row r="11404" spans="1:26" x14ac:dyDescent="0.3">
      <c r="A11404" s="3">
        <v>9722</v>
      </c>
      <c r="B11404" s="3" t="s">
        <v>10823</v>
      </c>
      <c r="C11404" s="4">
        <v>43147</v>
      </c>
      <c r="D11404" s="4">
        <v>43151</v>
      </c>
      <c r="E11404" s="3" t="s">
        <v>46</v>
      </c>
      <c r="F11404" s="3" t="s">
        <v>3671</v>
      </c>
      <c r="G11404" s="3" t="s">
        <v>3672</v>
      </c>
      <c r="H11404" s="3" t="s">
        <v>24</v>
      </c>
      <c r="I11404" s="3" t="s">
        <v>25</v>
      </c>
      <c r="J11404" s="3" t="s">
        <v>239</v>
      </c>
      <c r="K11404" s="3" t="s">
        <v>240</v>
      </c>
      <c r="L11404" s="3">
        <v>10024</v>
      </c>
      <c r="M11404" s="3" t="s">
        <v>135</v>
      </c>
      <c r="N11404" s="3" t="s">
        <v>5436</v>
      </c>
      <c r="O11404" s="3" t="s">
        <v>30</v>
      </c>
      <c r="P11404" s="3" t="s">
        <v>34</v>
      </c>
      <c r="Q11404" s="3" t="s">
        <v>5437</v>
      </c>
      <c r="R11404" s="3">
        <v>326.64600000000002</v>
      </c>
      <c r="S11404" s="3">
        <v>3</v>
      </c>
      <c r="T11404" s="3">
        <v>0.1</v>
      </c>
      <c r="U11404" s="3">
        <v>39.923399999999994</v>
      </c>
      <c r="V11404" s="3"/>
      <c r="W11404" s="3" t="s">
        <v>10951</v>
      </c>
      <c r="X11404" s="3" t="s">
        <v>10965</v>
      </c>
      <c r="Y11404" s="3">
        <v>2</v>
      </c>
      <c r="Z11404" s="3" t="s">
        <v>10970</v>
      </c>
    </row>
    <row r="11405" spans="1:26" x14ac:dyDescent="0.3">
      <c r="A11405" s="3">
        <v>24</v>
      </c>
      <c r="B11405" s="3" t="s">
        <v>6239</v>
      </c>
      <c r="C11405" s="4">
        <v>43662</v>
      </c>
      <c r="D11405" s="4">
        <v>43664</v>
      </c>
      <c r="E11405" s="3" t="s">
        <v>21</v>
      </c>
      <c r="F11405" s="3" t="s">
        <v>131</v>
      </c>
      <c r="G11405" s="3" t="s">
        <v>132</v>
      </c>
      <c r="H11405" s="3" t="s">
        <v>24</v>
      </c>
      <c r="I11405" s="3" t="s">
        <v>25</v>
      </c>
      <c r="J11405" s="3" t="s">
        <v>133</v>
      </c>
      <c r="K11405" s="3" t="s">
        <v>134</v>
      </c>
      <c r="L11405" s="3">
        <v>19140</v>
      </c>
      <c r="M11405" s="3" t="s">
        <v>135</v>
      </c>
      <c r="N11405" s="3" t="s">
        <v>136</v>
      </c>
      <c r="O11405" s="3" t="s">
        <v>30</v>
      </c>
      <c r="P11405" s="3" t="s">
        <v>34</v>
      </c>
      <c r="Q11405" s="3" t="s">
        <v>137</v>
      </c>
      <c r="R11405" s="3">
        <v>71.371999999999986</v>
      </c>
      <c r="S11405" s="3">
        <v>2</v>
      </c>
      <c r="T11405" s="3">
        <v>0.3</v>
      </c>
      <c r="U11405" s="3">
        <v>-1.0196000000000005</v>
      </c>
      <c r="V11405" s="3"/>
      <c r="W11405" s="3" t="s">
        <v>10954</v>
      </c>
      <c r="X11405" s="3" t="s">
        <v>10952</v>
      </c>
      <c r="Y11405" s="3">
        <v>7</v>
      </c>
      <c r="Z11405" s="3" t="s">
        <v>10953</v>
      </c>
    </row>
    <row r="11406" spans="1:26" x14ac:dyDescent="0.3">
      <c r="A11406" s="3">
        <v>40</v>
      </c>
      <c r="B11406" s="3" t="s">
        <v>6245</v>
      </c>
      <c r="C11406" s="4">
        <v>43096</v>
      </c>
      <c r="D11406" s="4">
        <v>43100</v>
      </c>
      <c r="E11406" s="3" t="s">
        <v>46</v>
      </c>
      <c r="F11406" s="3" t="s">
        <v>178</v>
      </c>
      <c r="G11406" s="3" t="s">
        <v>179</v>
      </c>
      <c r="H11406" s="3" t="s">
        <v>94</v>
      </c>
      <c r="I11406" s="3" t="s">
        <v>25</v>
      </c>
      <c r="J11406" s="3" t="s">
        <v>167</v>
      </c>
      <c r="K11406" s="3" t="s">
        <v>96</v>
      </c>
      <c r="L11406" s="3">
        <v>77041</v>
      </c>
      <c r="M11406" s="3" t="s">
        <v>97</v>
      </c>
      <c r="N11406" s="3" t="s">
        <v>184</v>
      </c>
      <c r="O11406" s="3" t="s">
        <v>30</v>
      </c>
      <c r="P11406" s="3" t="s">
        <v>34</v>
      </c>
      <c r="Q11406" s="3" t="s">
        <v>185</v>
      </c>
      <c r="R11406" s="3">
        <v>212.05799999999999</v>
      </c>
      <c r="S11406" s="3">
        <v>3</v>
      </c>
      <c r="T11406" s="3">
        <v>0.3</v>
      </c>
      <c r="U11406" s="3">
        <v>-15.146999999999991</v>
      </c>
      <c r="V11406" s="3"/>
      <c r="W11406" s="3" t="s">
        <v>10963</v>
      </c>
      <c r="X11406" s="3" t="s">
        <v>10955</v>
      </c>
      <c r="Y11406" s="3">
        <v>12</v>
      </c>
      <c r="Z11406" s="3" t="s">
        <v>10956</v>
      </c>
    </row>
    <row r="11407" spans="1:26" x14ac:dyDescent="0.3">
      <c r="A11407" s="3">
        <v>67</v>
      </c>
      <c r="B11407" s="3" t="s">
        <v>6255</v>
      </c>
      <c r="C11407" s="4">
        <v>42855</v>
      </c>
      <c r="D11407" s="4">
        <v>42860</v>
      </c>
      <c r="E11407" s="3" t="s">
        <v>46</v>
      </c>
      <c r="F11407" s="3" t="s">
        <v>271</v>
      </c>
      <c r="G11407" s="3" t="s">
        <v>272</v>
      </c>
      <c r="H11407" s="3" t="s">
        <v>94</v>
      </c>
      <c r="I11407" s="3" t="s">
        <v>25</v>
      </c>
      <c r="J11407" s="3" t="s">
        <v>273</v>
      </c>
      <c r="K11407" s="3" t="s">
        <v>191</v>
      </c>
      <c r="L11407" s="3">
        <v>60610</v>
      </c>
      <c r="M11407" s="3" t="s">
        <v>97</v>
      </c>
      <c r="N11407" s="3" t="s">
        <v>274</v>
      </c>
      <c r="O11407" s="3" t="s">
        <v>30</v>
      </c>
      <c r="P11407" s="3" t="s">
        <v>34</v>
      </c>
      <c r="Q11407" s="3" t="s">
        <v>275</v>
      </c>
      <c r="R11407" s="3">
        <v>213.11499999999998</v>
      </c>
      <c r="S11407" s="3">
        <v>5</v>
      </c>
      <c r="T11407" s="3">
        <v>0.3</v>
      </c>
      <c r="U11407" s="3">
        <v>-15.222500000000011</v>
      </c>
      <c r="V11407" s="3"/>
      <c r="W11407" s="3" t="s">
        <v>10963</v>
      </c>
      <c r="X11407" s="3" t="s">
        <v>10959</v>
      </c>
      <c r="Y11407" s="3">
        <v>4</v>
      </c>
      <c r="Z11407" s="3" t="s">
        <v>10962</v>
      </c>
    </row>
    <row r="11408" spans="1:26" x14ac:dyDescent="0.3">
      <c r="A11408" s="3">
        <v>125</v>
      </c>
      <c r="B11408" s="3" t="s">
        <v>6286</v>
      </c>
      <c r="C11408" s="4">
        <v>42730</v>
      </c>
      <c r="D11408" s="4">
        <v>42732</v>
      </c>
      <c r="E11408" s="3" t="s">
        <v>21</v>
      </c>
      <c r="F11408" s="3" t="s">
        <v>469</v>
      </c>
      <c r="G11408" s="3" t="s">
        <v>470</v>
      </c>
      <c r="H11408" s="3" t="s">
        <v>94</v>
      </c>
      <c r="I11408" s="3" t="s">
        <v>25</v>
      </c>
      <c r="J11408" s="3" t="s">
        <v>167</v>
      </c>
      <c r="K11408" s="3" t="s">
        <v>96</v>
      </c>
      <c r="L11408" s="3">
        <v>77041</v>
      </c>
      <c r="M11408" s="3" t="s">
        <v>97</v>
      </c>
      <c r="N11408" s="3" t="s">
        <v>471</v>
      </c>
      <c r="O11408" s="3" t="s">
        <v>30</v>
      </c>
      <c r="P11408" s="3" t="s">
        <v>34</v>
      </c>
      <c r="Q11408" s="3" t="s">
        <v>472</v>
      </c>
      <c r="R11408" s="3">
        <v>600.55799999999999</v>
      </c>
      <c r="S11408" s="3">
        <v>3</v>
      </c>
      <c r="T11408" s="3">
        <v>0.3</v>
      </c>
      <c r="U11408" s="3">
        <v>-8.5794000000000779</v>
      </c>
      <c r="V11408" s="3"/>
      <c r="W11408" s="3" t="s">
        <v>10957</v>
      </c>
      <c r="X11408" s="3" t="s">
        <v>10955</v>
      </c>
      <c r="Y11408" s="3">
        <v>12</v>
      </c>
      <c r="Z11408" s="3" t="s">
        <v>10956</v>
      </c>
    </row>
    <row r="11409" spans="1:26" x14ac:dyDescent="0.3">
      <c r="A11409" s="3">
        <v>168</v>
      </c>
      <c r="B11409" s="3" t="s">
        <v>6306</v>
      </c>
      <c r="C11409" s="4">
        <v>42621</v>
      </c>
      <c r="D11409" s="4">
        <v>42625</v>
      </c>
      <c r="E11409" s="3" t="s">
        <v>46</v>
      </c>
      <c r="F11409" s="3" t="s">
        <v>595</v>
      </c>
      <c r="G11409" s="3" t="s">
        <v>596</v>
      </c>
      <c r="H11409" s="3" t="s">
        <v>24</v>
      </c>
      <c r="I11409" s="3" t="s">
        <v>25</v>
      </c>
      <c r="J11409" s="3" t="s">
        <v>597</v>
      </c>
      <c r="K11409" s="3" t="s">
        <v>96</v>
      </c>
      <c r="L11409" s="3">
        <v>78207</v>
      </c>
      <c r="M11409" s="3" t="s">
        <v>97</v>
      </c>
      <c r="N11409" s="3" t="s">
        <v>605</v>
      </c>
      <c r="O11409" s="3" t="s">
        <v>30</v>
      </c>
      <c r="P11409" s="3" t="s">
        <v>34</v>
      </c>
      <c r="Q11409" s="3" t="s">
        <v>606</v>
      </c>
      <c r="R11409" s="3">
        <v>1740.0599999999997</v>
      </c>
      <c r="S11409" s="3">
        <v>9</v>
      </c>
      <c r="T11409" s="3">
        <v>0.3</v>
      </c>
      <c r="U11409" s="3">
        <v>-24.858000000000175</v>
      </c>
      <c r="V11409" s="3"/>
      <c r="W11409" s="3" t="s">
        <v>10957</v>
      </c>
      <c r="X11409" s="3" t="s">
        <v>10952</v>
      </c>
      <c r="Y11409" s="3">
        <v>9</v>
      </c>
      <c r="Z11409" s="3" t="s">
        <v>10964</v>
      </c>
    </row>
    <row r="11410" spans="1:26" x14ac:dyDescent="0.3">
      <c r="A11410" s="3">
        <v>178</v>
      </c>
      <c r="B11410" s="3" t="s">
        <v>6310</v>
      </c>
      <c r="C11410" s="4">
        <v>43060</v>
      </c>
      <c r="D11410" s="4">
        <v>43062</v>
      </c>
      <c r="E11410" s="3" t="s">
        <v>21</v>
      </c>
      <c r="F11410" s="3" t="s">
        <v>297</v>
      </c>
      <c r="G11410" s="3" t="s">
        <v>298</v>
      </c>
      <c r="H11410" s="3" t="s">
        <v>24</v>
      </c>
      <c r="I11410" s="3" t="s">
        <v>25</v>
      </c>
      <c r="J11410" s="3" t="s">
        <v>535</v>
      </c>
      <c r="K11410" s="3" t="s">
        <v>440</v>
      </c>
      <c r="L11410" s="3">
        <v>43055</v>
      </c>
      <c r="M11410" s="3" t="s">
        <v>135</v>
      </c>
      <c r="N11410" s="3" t="s">
        <v>631</v>
      </c>
      <c r="O11410" s="3" t="s">
        <v>30</v>
      </c>
      <c r="P11410" s="3" t="s">
        <v>34</v>
      </c>
      <c r="Q11410" s="3" t="s">
        <v>632</v>
      </c>
      <c r="R11410" s="3">
        <v>396.80200000000002</v>
      </c>
      <c r="S11410" s="3">
        <v>7</v>
      </c>
      <c r="T11410" s="3">
        <v>0.3</v>
      </c>
      <c r="U11410" s="3">
        <v>-11.337199999999939</v>
      </c>
      <c r="V11410" s="3"/>
      <c r="W11410" s="3" t="s">
        <v>10963</v>
      </c>
      <c r="X11410" s="3" t="s">
        <v>10955</v>
      </c>
      <c r="Y11410" s="3">
        <v>11</v>
      </c>
      <c r="Z11410" s="3" t="s">
        <v>10961</v>
      </c>
    </row>
    <row r="11411" spans="1:26" x14ac:dyDescent="0.3">
      <c r="A11411" s="3">
        <v>329</v>
      </c>
      <c r="B11411" s="3" t="s">
        <v>6371</v>
      </c>
      <c r="C11411" s="4">
        <v>43342</v>
      </c>
      <c r="D11411" s="4">
        <v>43344</v>
      </c>
      <c r="E11411" s="3" t="s">
        <v>170</v>
      </c>
      <c r="F11411" s="3" t="s">
        <v>1040</v>
      </c>
      <c r="G11411" s="3" t="s">
        <v>1041</v>
      </c>
      <c r="H11411" s="3" t="s">
        <v>24</v>
      </c>
      <c r="I11411" s="3" t="s">
        <v>25</v>
      </c>
      <c r="J11411" s="3" t="s">
        <v>133</v>
      </c>
      <c r="K11411" s="3" t="s">
        <v>134</v>
      </c>
      <c r="L11411" s="3">
        <v>19143</v>
      </c>
      <c r="M11411" s="3" t="s">
        <v>135</v>
      </c>
      <c r="N11411" s="3" t="s">
        <v>1046</v>
      </c>
      <c r="O11411" s="3" t="s">
        <v>30</v>
      </c>
      <c r="P11411" s="3" t="s">
        <v>34</v>
      </c>
      <c r="Q11411" s="3" t="s">
        <v>1047</v>
      </c>
      <c r="R11411" s="3">
        <v>786.74400000000003</v>
      </c>
      <c r="S11411" s="3">
        <v>4</v>
      </c>
      <c r="T11411" s="3">
        <v>0.3</v>
      </c>
      <c r="U11411" s="3">
        <v>-258.50160000000011</v>
      </c>
      <c r="V11411" s="3"/>
      <c r="W11411" s="3" t="s">
        <v>10951</v>
      </c>
      <c r="X11411" s="3" t="s">
        <v>10952</v>
      </c>
      <c r="Y11411" s="3">
        <v>8</v>
      </c>
      <c r="Z11411" s="3" t="s">
        <v>10969</v>
      </c>
    </row>
    <row r="11412" spans="1:26" x14ac:dyDescent="0.3">
      <c r="A11412" s="3">
        <v>458</v>
      </c>
      <c r="B11412" s="3" t="s">
        <v>6426</v>
      </c>
      <c r="C11412" s="4">
        <v>43369</v>
      </c>
      <c r="D11412" s="4">
        <v>43374</v>
      </c>
      <c r="E11412" s="3" t="s">
        <v>46</v>
      </c>
      <c r="F11412" s="3" t="s">
        <v>1294</v>
      </c>
      <c r="G11412" s="3" t="s">
        <v>1295</v>
      </c>
      <c r="H11412" s="3" t="s">
        <v>24</v>
      </c>
      <c r="I11412" s="3" t="s">
        <v>25</v>
      </c>
      <c r="J11412" s="3" t="s">
        <v>319</v>
      </c>
      <c r="K11412" s="3" t="s">
        <v>191</v>
      </c>
      <c r="L11412" s="3">
        <v>62521</v>
      </c>
      <c r="M11412" s="3" t="s">
        <v>97</v>
      </c>
      <c r="N11412" s="3" t="s">
        <v>1381</v>
      </c>
      <c r="O11412" s="3" t="s">
        <v>30</v>
      </c>
      <c r="P11412" s="3" t="s">
        <v>34</v>
      </c>
      <c r="Q11412" s="3" t="s">
        <v>1382</v>
      </c>
      <c r="R11412" s="3">
        <v>747.55799999999999</v>
      </c>
      <c r="S11412" s="3">
        <v>3</v>
      </c>
      <c r="T11412" s="3">
        <v>0.3</v>
      </c>
      <c r="U11412" s="3">
        <v>-96.11460000000011</v>
      </c>
      <c r="V11412" s="3"/>
      <c r="W11412" s="3" t="s">
        <v>10951</v>
      </c>
      <c r="X11412" s="3" t="s">
        <v>10952</v>
      </c>
      <c r="Y11412" s="3">
        <v>9</v>
      </c>
      <c r="Z11412" s="3" t="s">
        <v>10964</v>
      </c>
    </row>
    <row r="11413" spans="1:26" x14ac:dyDescent="0.3">
      <c r="A11413" s="3">
        <v>658</v>
      </c>
      <c r="B11413" s="3" t="s">
        <v>6513</v>
      </c>
      <c r="C11413" s="4">
        <v>43362</v>
      </c>
      <c r="D11413" s="4">
        <v>43362</v>
      </c>
      <c r="E11413" s="3" t="s">
        <v>1126</v>
      </c>
      <c r="F11413" s="3" t="s">
        <v>1858</v>
      </c>
      <c r="G11413" s="3" t="s">
        <v>1859</v>
      </c>
      <c r="H11413" s="3" t="s">
        <v>94</v>
      </c>
      <c r="I11413" s="3" t="s">
        <v>25</v>
      </c>
      <c r="J11413" s="3" t="s">
        <v>403</v>
      </c>
      <c r="K11413" s="3" t="s">
        <v>191</v>
      </c>
      <c r="L11413" s="3">
        <v>60505</v>
      </c>
      <c r="M11413" s="3" t="s">
        <v>97</v>
      </c>
      <c r="N11413" s="3" t="s">
        <v>1498</v>
      </c>
      <c r="O11413" s="3" t="s">
        <v>30</v>
      </c>
      <c r="P11413" s="3" t="s">
        <v>34</v>
      </c>
      <c r="Q11413" s="3" t="s">
        <v>1499</v>
      </c>
      <c r="R11413" s="3">
        <v>701.37199999999996</v>
      </c>
      <c r="S11413" s="3">
        <v>2</v>
      </c>
      <c r="T11413" s="3">
        <v>0.3</v>
      </c>
      <c r="U11413" s="3">
        <v>-50.098000000000013</v>
      </c>
      <c r="V11413" s="3"/>
      <c r="W11413" s="3" t="s">
        <v>10951</v>
      </c>
      <c r="X11413" s="3" t="s">
        <v>10952</v>
      </c>
      <c r="Y11413" s="3">
        <v>9</v>
      </c>
      <c r="Z11413" s="3" t="s">
        <v>10964</v>
      </c>
    </row>
    <row r="11414" spans="1:26" x14ac:dyDescent="0.3">
      <c r="A11414" s="3">
        <v>820</v>
      </c>
      <c r="B11414" s="3" t="s">
        <v>6587</v>
      </c>
      <c r="C11414" s="4">
        <v>42549</v>
      </c>
      <c r="D11414" s="4">
        <v>42553</v>
      </c>
      <c r="E11414" s="3" t="s">
        <v>46</v>
      </c>
      <c r="F11414" s="3" t="s">
        <v>1645</v>
      </c>
      <c r="G11414" s="3" t="s">
        <v>1646</v>
      </c>
      <c r="H11414" s="3" t="s">
        <v>24</v>
      </c>
      <c r="I11414" s="3" t="s">
        <v>25</v>
      </c>
      <c r="J11414" s="3" t="s">
        <v>133</v>
      </c>
      <c r="K11414" s="3" t="s">
        <v>134</v>
      </c>
      <c r="L11414" s="3">
        <v>19140</v>
      </c>
      <c r="M11414" s="3" t="s">
        <v>135</v>
      </c>
      <c r="N11414" s="3" t="s">
        <v>2176</v>
      </c>
      <c r="O11414" s="3" t="s">
        <v>30</v>
      </c>
      <c r="P11414" s="3" t="s">
        <v>34</v>
      </c>
      <c r="Q11414" s="3" t="s">
        <v>2177</v>
      </c>
      <c r="R11414" s="3">
        <v>1228.4649999999999</v>
      </c>
      <c r="S11414" s="3">
        <v>5</v>
      </c>
      <c r="T11414" s="3">
        <v>0.3</v>
      </c>
      <c r="U11414" s="3">
        <v>0</v>
      </c>
      <c r="V11414" s="3"/>
      <c r="W11414" s="3" t="s">
        <v>10957</v>
      </c>
      <c r="X11414" s="3" t="s">
        <v>10959</v>
      </c>
      <c r="Y11414" s="3">
        <v>6</v>
      </c>
      <c r="Z11414" s="3" t="s">
        <v>10960</v>
      </c>
    </row>
    <row r="11415" spans="1:26" x14ac:dyDescent="0.3">
      <c r="A11415" s="3">
        <v>917</v>
      </c>
      <c r="B11415" s="3" t="s">
        <v>6636</v>
      </c>
      <c r="C11415" s="4">
        <v>42536</v>
      </c>
      <c r="D11415" s="4">
        <v>42542</v>
      </c>
      <c r="E11415" s="3" t="s">
        <v>46</v>
      </c>
      <c r="F11415" s="3" t="s">
        <v>945</v>
      </c>
      <c r="G11415" s="3" t="s">
        <v>946</v>
      </c>
      <c r="H11415" s="3" t="s">
        <v>38</v>
      </c>
      <c r="I11415" s="3" t="s">
        <v>25</v>
      </c>
      <c r="J11415" s="3" t="s">
        <v>597</v>
      </c>
      <c r="K11415" s="3" t="s">
        <v>96</v>
      </c>
      <c r="L11415" s="3">
        <v>78207</v>
      </c>
      <c r="M11415" s="3" t="s">
        <v>97</v>
      </c>
      <c r="N11415" s="3" t="s">
        <v>1554</v>
      </c>
      <c r="O11415" s="3" t="s">
        <v>30</v>
      </c>
      <c r="P11415" s="3" t="s">
        <v>34</v>
      </c>
      <c r="Q11415" s="3" t="s">
        <v>1555</v>
      </c>
      <c r="R11415" s="3">
        <v>797.94399999999996</v>
      </c>
      <c r="S11415" s="3">
        <v>4</v>
      </c>
      <c r="T11415" s="3">
        <v>0.3</v>
      </c>
      <c r="U11415" s="3">
        <v>-56.995999999999981</v>
      </c>
      <c r="V11415" s="3"/>
      <c r="W11415" s="3" t="s">
        <v>10957</v>
      </c>
      <c r="X11415" s="3" t="s">
        <v>10959</v>
      </c>
      <c r="Y11415" s="3">
        <v>6</v>
      </c>
      <c r="Z11415" s="3" t="s">
        <v>10960</v>
      </c>
    </row>
    <row r="11416" spans="1:26" x14ac:dyDescent="0.3">
      <c r="A11416" s="3">
        <v>1046</v>
      </c>
      <c r="B11416" s="3" t="s">
        <v>6698</v>
      </c>
      <c r="C11416" s="4">
        <v>43750</v>
      </c>
      <c r="D11416" s="4">
        <v>43754</v>
      </c>
      <c r="E11416" s="3" t="s">
        <v>46</v>
      </c>
      <c r="F11416" s="3" t="s">
        <v>178</v>
      </c>
      <c r="G11416" s="3" t="s">
        <v>179</v>
      </c>
      <c r="H11416" s="3" t="s">
        <v>94</v>
      </c>
      <c r="I11416" s="3" t="s">
        <v>25</v>
      </c>
      <c r="J11416" s="3" t="s">
        <v>2604</v>
      </c>
      <c r="K11416" s="3" t="s">
        <v>191</v>
      </c>
      <c r="L11416" s="3">
        <v>61107</v>
      </c>
      <c r="M11416" s="3" t="s">
        <v>97</v>
      </c>
      <c r="N11416" s="3" t="s">
        <v>2605</v>
      </c>
      <c r="O11416" s="3" t="s">
        <v>30</v>
      </c>
      <c r="P11416" s="3" t="s">
        <v>34</v>
      </c>
      <c r="Q11416" s="3" t="s">
        <v>2606</v>
      </c>
      <c r="R11416" s="3">
        <v>254.60399999999998</v>
      </c>
      <c r="S11416" s="3">
        <v>14</v>
      </c>
      <c r="T11416" s="3">
        <v>0.3</v>
      </c>
      <c r="U11416" s="3">
        <v>-18.185999999999993</v>
      </c>
      <c r="V11416" s="3"/>
      <c r="W11416" s="3" t="s">
        <v>10954</v>
      </c>
      <c r="X11416" s="3" t="s">
        <v>10955</v>
      </c>
      <c r="Y11416" s="3">
        <v>10</v>
      </c>
      <c r="Z11416" s="3" t="s">
        <v>10958</v>
      </c>
    </row>
    <row r="11417" spans="1:26" x14ac:dyDescent="0.3">
      <c r="A11417" s="3">
        <v>1061</v>
      </c>
      <c r="B11417" s="3" t="s">
        <v>6705</v>
      </c>
      <c r="C11417" s="4">
        <v>42817</v>
      </c>
      <c r="D11417" s="4">
        <v>42823</v>
      </c>
      <c r="E11417" s="3" t="s">
        <v>46</v>
      </c>
      <c r="F11417" s="3" t="s">
        <v>1124</v>
      </c>
      <c r="G11417" s="3" t="s">
        <v>1125</v>
      </c>
      <c r="H11417" s="3" t="s">
        <v>24</v>
      </c>
      <c r="I11417" s="3" t="s">
        <v>25</v>
      </c>
      <c r="J11417" s="3" t="s">
        <v>167</v>
      </c>
      <c r="K11417" s="3" t="s">
        <v>96</v>
      </c>
      <c r="L11417" s="3">
        <v>77095</v>
      </c>
      <c r="M11417" s="3" t="s">
        <v>97</v>
      </c>
      <c r="N11417" s="3" t="s">
        <v>1337</v>
      </c>
      <c r="O11417" s="3" t="s">
        <v>30</v>
      </c>
      <c r="P11417" s="3" t="s">
        <v>34</v>
      </c>
      <c r="Q11417" s="3" t="s">
        <v>1338</v>
      </c>
      <c r="R11417" s="3">
        <v>107.77200000000001</v>
      </c>
      <c r="S11417" s="3">
        <v>2</v>
      </c>
      <c r="T11417" s="3">
        <v>0.3</v>
      </c>
      <c r="U11417" s="3">
        <v>-29.252400000000009</v>
      </c>
      <c r="V11417" s="3"/>
      <c r="W11417" s="3" t="s">
        <v>10963</v>
      </c>
      <c r="X11417" s="3" t="s">
        <v>10965</v>
      </c>
      <c r="Y11417" s="3">
        <v>3</v>
      </c>
      <c r="Z11417" s="3" t="s">
        <v>10968</v>
      </c>
    </row>
    <row r="11418" spans="1:26" x14ac:dyDescent="0.3">
      <c r="A11418" s="3">
        <v>1199</v>
      </c>
      <c r="B11418" s="3" t="s">
        <v>6756</v>
      </c>
      <c r="C11418" s="4">
        <v>43198</v>
      </c>
      <c r="D11418" s="4">
        <v>43202</v>
      </c>
      <c r="E11418" s="3" t="s">
        <v>46</v>
      </c>
      <c r="F11418" s="3" t="s">
        <v>1702</v>
      </c>
      <c r="G11418" s="3" t="s">
        <v>1703</v>
      </c>
      <c r="H11418" s="3" t="s">
        <v>24</v>
      </c>
      <c r="I11418" s="3" t="s">
        <v>25</v>
      </c>
      <c r="J11418" s="3" t="s">
        <v>167</v>
      </c>
      <c r="K11418" s="3" t="s">
        <v>96</v>
      </c>
      <c r="L11418" s="3">
        <v>77041</v>
      </c>
      <c r="M11418" s="3" t="s">
        <v>97</v>
      </c>
      <c r="N11418" s="3" t="s">
        <v>2849</v>
      </c>
      <c r="O11418" s="3" t="s">
        <v>30</v>
      </c>
      <c r="P11418" s="3" t="s">
        <v>34</v>
      </c>
      <c r="Q11418" s="3" t="s">
        <v>2850</v>
      </c>
      <c r="R11418" s="3">
        <v>95.983999999999995</v>
      </c>
      <c r="S11418" s="3">
        <v>4</v>
      </c>
      <c r="T11418" s="3">
        <v>0.3</v>
      </c>
      <c r="U11418" s="3">
        <v>-4.1135999999999981</v>
      </c>
      <c r="V11418" s="3"/>
      <c r="W11418" s="3" t="s">
        <v>10951</v>
      </c>
      <c r="X11418" s="3" t="s">
        <v>10959</v>
      </c>
      <c r="Y11418" s="3">
        <v>4</v>
      </c>
      <c r="Z11418" s="3" t="s">
        <v>10962</v>
      </c>
    </row>
    <row r="11419" spans="1:26" x14ac:dyDescent="0.3">
      <c r="A11419" s="3">
        <v>1213</v>
      </c>
      <c r="B11419" s="3" t="s">
        <v>6222</v>
      </c>
      <c r="C11419" s="4">
        <v>43717</v>
      </c>
      <c r="D11419" s="4">
        <v>43721</v>
      </c>
      <c r="E11419" s="3" t="s">
        <v>46</v>
      </c>
      <c r="F11419" s="3" t="s">
        <v>2861</v>
      </c>
      <c r="G11419" s="3" t="s">
        <v>2862</v>
      </c>
      <c r="H11419" s="3" t="s">
        <v>38</v>
      </c>
      <c r="I11419" s="3" t="s">
        <v>25</v>
      </c>
      <c r="J11419" s="3" t="s">
        <v>133</v>
      </c>
      <c r="K11419" s="3" t="s">
        <v>134</v>
      </c>
      <c r="L11419" s="3">
        <v>19134</v>
      </c>
      <c r="M11419" s="3" t="s">
        <v>135</v>
      </c>
      <c r="N11419" s="3" t="s">
        <v>782</v>
      </c>
      <c r="O11419" s="3" t="s">
        <v>30</v>
      </c>
      <c r="P11419" s="3" t="s">
        <v>34</v>
      </c>
      <c r="Q11419" s="3" t="s">
        <v>783</v>
      </c>
      <c r="R11419" s="3">
        <v>141.37199999999999</v>
      </c>
      <c r="S11419" s="3">
        <v>2</v>
      </c>
      <c r="T11419" s="3">
        <v>0.3</v>
      </c>
      <c r="U11419" s="3">
        <v>-48.470400000000019</v>
      </c>
      <c r="V11419" s="3" t="s">
        <v>5932</v>
      </c>
      <c r="W11419" s="3" t="s">
        <v>10954</v>
      </c>
      <c r="X11419" s="3" t="s">
        <v>10952</v>
      </c>
      <c r="Y11419" s="3">
        <v>9</v>
      </c>
      <c r="Z11419" s="3" t="s">
        <v>10964</v>
      </c>
    </row>
    <row r="11420" spans="1:26" x14ac:dyDescent="0.3">
      <c r="A11420" s="3">
        <v>1213</v>
      </c>
      <c r="B11420" s="3" t="s">
        <v>6222</v>
      </c>
      <c r="C11420" s="4">
        <v>43717</v>
      </c>
      <c r="D11420" s="4">
        <v>43721</v>
      </c>
      <c r="E11420" s="3" t="s">
        <v>46</v>
      </c>
      <c r="F11420" s="3" t="s">
        <v>2861</v>
      </c>
      <c r="G11420" s="3" t="s">
        <v>2862</v>
      </c>
      <c r="H11420" s="3" t="s">
        <v>38</v>
      </c>
      <c r="I11420" s="3" t="s">
        <v>25</v>
      </c>
      <c r="J11420" s="3" t="s">
        <v>133</v>
      </c>
      <c r="K11420" s="3" t="s">
        <v>134</v>
      </c>
      <c r="L11420" s="3">
        <v>19134</v>
      </c>
      <c r="M11420" s="3" t="s">
        <v>135</v>
      </c>
      <c r="N11420" s="3" t="s">
        <v>782</v>
      </c>
      <c r="O11420" s="3" t="s">
        <v>30</v>
      </c>
      <c r="P11420" s="3" t="s">
        <v>34</v>
      </c>
      <c r="Q11420" s="3" t="s">
        <v>783</v>
      </c>
      <c r="R11420" s="3">
        <v>141.37199999999999</v>
      </c>
      <c r="S11420" s="3">
        <v>2</v>
      </c>
      <c r="T11420" s="3">
        <v>0.3</v>
      </c>
      <c r="U11420" s="3">
        <v>-48.470400000000019</v>
      </c>
      <c r="V11420" s="3" t="s">
        <v>5932</v>
      </c>
      <c r="W11420" s="3" t="s">
        <v>10954</v>
      </c>
      <c r="X11420" s="3" t="s">
        <v>10952</v>
      </c>
      <c r="Y11420" s="3">
        <v>9</v>
      </c>
      <c r="Z11420" s="3" t="s">
        <v>10964</v>
      </c>
    </row>
    <row r="11421" spans="1:26" x14ac:dyDescent="0.3">
      <c r="A11421" s="3">
        <v>1213</v>
      </c>
      <c r="B11421" s="3" t="s">
        <v>6222</v>
      </c>
      <c r="C11421" s="4">
        <v>43717</v>
      </c>
      <c r="D11421" s="4">
        <v>43721</v>
      </c>
      <c r="E11421" s="3" t="s">
        <v>46</v>
      </c>
      <c r="F11421" s="3" t="s">
        <v>2861</v>
      </c>
      <c r="G11421" s="3" t="s">
        <v>2862</v>
      </c>
      <c r="H11421" s="3" t="s">
        <v>38</v>
      </c>
      <c r="I11421" s="3" t="s">
        <v>25</v>
      </c>
      <c r="J11421" s="3" t="s">
        <v>133</v>
      </c>
      <c r="K11421" s="3" t="s">
        <v>134</v>
      </c>
      <c r="L11421" s="3">
        <v>19134</v>
      </c>
      <c r="M11421" s="3" t="s">
        <v>135</v>
      </c>
      <c r="N11421" s="3" t="s">
        <v>782</v>
      </c>
      <c r="O11421" s="3" t="s">
        <v>30</v>
      </c>
      <c r="P11421" s="3" t="s">
        <v>34</v>
      </c>
      <c r="Q11421" s="3" t="s">
        <v>783</v>
      </c>
      <c r="R11421" s="3">
        <v>141.37199999999999</v>
      </c>
      <c r="S11421" s="3">
        <v>2</v>
      </c>
      <c r="T11421" s="3">
        <v>0.3</v>
      </c>
      <c r="U11421" s="3">
        <v>-48.470400000000019</v>
      </c>
      <c r="V11421" s="3" t="s">
        <v>5932</v>
      </c>
      <c r="W11421" s="3" t="s">
        <v>10954</v>
      </c>
      <c r="X11421" s="3" t="s">
        <v>10952</v>
      </c>
      <c r="Y11421" s="3">
        <v>9</v>
      </c>
      <c r="Z11421" s="3" t="s">
        <v>10964</v>
      </c>
    </row>
    <row r="11422" spans="1:26" x14ac:dyDescent="0.3">
      <c r="A11422" s="3">
        <v>1213</v>
      </c>
      <c r="B11422" s="3" t="s">
        <v>6222</v>
      </c>
      <c r="C11422" s="4">
        <v>43717</v>
      </c>
      <c r="D11422" s="4">
        <v>43721</v>
      </c>
      <c r="E11422" s="3" t="s">
        <v>46</v>
      </c>
      <c r="F11422" s="3" t="s">
        <v>2861</v>
      </c>
      <c r="G11422" s="3" t="s">
        <v>2862</v>
      </c>
      <c r="H11422" s="3" t="s">
        <v>38</v>
      </c>
      <c r="I11422" s="3" t="s">
        <v>25</v>
      </c>
      <c r="J11422" s="3" t="s">
        <v>133</v>
      </c>
      <c r="K11422" s="3" t="s">
        <v>134</v>
      </c>
      <c r="L11422" s="3">
        <v>19134</v>
      </c>
      <c r="M11422" s="3" t="s">
        <v>135</v>
      </c>
      <c r="N11422" s="3" t="s">
        <v>782</v>
      </c>
      <c r="O11422" s="3" t="s">
        <v>30</v>
      </c>
      <c r="P11422" s="3" t="s">
        <v>34</v>
      </c>
      <c r="Q11422" s="3" t="s">
        <v>783</v>
      </c>
      <c r="R11422" s="3">
        <v>141.37199999999999</v>
      </c>
      <c r="S11422" s="3">
        <v>2</v>
      </c>
      <c r="T11422" s="3">
        <v>0.3</v>
      </c>
      <c r="U11422" s="3">
        <v>-48.470400000000019</v>
      </c>
      <c r="V11422" s="3" t="s">
        <v>5932</v>
      </c>
      <c r="W11422" s="3" t="s">
        <v>10954</v>
      </c>
      <c r="X11422" s="3" t="s">
        <v>10952</v>
      </c>
      <c r="Y11422" s="3">
        <v>9</v>
      </c>
      <c r="Z11422" s="3" t="s">
        <v>10964</v>
      </c>
    </row>
    <row r="11423" spans="1:26" x14ac:dyDescent="0.3">
      <c r="A11423" s="3">
        <v>1213</v>
      </c>
      <c r="B11423" s="3" t="s">
        <v>6222</v>
      </c>
      <c r="C11423" s="4">
        <v>43717</v>
      </c>
      <c r="D11423" s="4">
        <v>43721</v>
      </c>
      <c r="E11423" s="3" t="s">
        <v>46</v>
      </c>
      <c r="F11423" s="3" t="s">
        <v>2861</v>
      </c>
      <c r="G11423" s="3" t="s">
        <v>2862</v>
      </c>
      <c r="H11423" s="3" t="s">
        <v>38</v>
      </c>
      <c r="I11423" s="3" t="s">
        <v>25</v>
      </c>
      <c r="J11423" s="3" t="s">
        <v>133</v>
      </c>
      <c r="K11423" s="3" t="s">
        <v>134</v>
      </c>
      <c r="L11423" s="3">
        <v>19134</v>
      </c>
      <c r="M11423" s="3" t="s">
        <v>135</v>
      </c>
      <c r="N11423" s="3" t="s">
        <v>782</v>
      </c>
      <c r="O11423" s="3" t="s">
        <v>30</v>
      </c>
      <c r="P11423" s="3" t="s">
        <v>34</v>
      </c>
      <c r="Q11423" s="3" t="s">
        <v>783</v>
      </c>
      <c r="R11423" s="3">
        <v>141.37199999999999</v>
      </c>
      <c r="S11423" s="3">
        <v>2</v>
      </c>
      <c r="T11423" s="3">
        <v>0.3</v>
      </c>
      <c r="U11423" s="3">
        <v>-48.470400000000019</v>
      </c>
      <c r="V11423" s="3" t="s">
        <v>5932</v>
      </c>
      <c r="W11423" s="3" t="s">
        <v>10954</v>
      </c>
      <c r="X11423" s="3" t="s">
        <v>10952</v>
      </c>
      <c r="Y11423" s="3">
        <v>9</v>
      </c>
      <c r="Z11423" s="3" t="s">
        <v>10964</v>
      </c>
    </row>
    <row r="11424" spans="1:26" x14ac:dyDescent="0.3">
      <c r="A11424" s="3">
        <v>1213</v>
      </c>
      <c r="B11424" s="3" t="s">
        <v>6222</v>
      </c>
      <c r="C11424" s="4">
        <v>43717</v>
      </c>
      <c r="D11424" s="4">
        <v>43721</v>
      </c>
      <c r="E11424" s="3" t="s">
        <v>46</v>
      </c>
      <c r="F11424" s="3" t="s">
        <v>2861</v>
      </c>
      <c r="G11424" s="3" t="s">
        <v>2862</v>
      </c>
      <c r="H11424" s="3" t="s">
        <v>38</v>
      </c>
      <c r="I11424" s="3" t="s">
        <v>25</v>
      </c>
      <c r="J11424" s="3" t="s">
        <v>133</v>
      </c>
      <c r="K11424" s="3" t="s">
        <v>134</v>
      </c>
      <c r="L11424" s="3">
        <v>19134</v>
      </c>
      <c r="M11424" s="3" t="s">
        <v>135</v>
      </c>
      <c r="N11424" s="3" t="s">
        <v>782</v>
      </c>
      <c r="O11424" s="3" t="s">
        <v>30</v>
      </c>
      <c r="P11424" s="3" t="s">
        <v>34</v>
      </c>
      <c r="Q11424" s="3" t="s">
        <v>783</v>
      </c>
      <c r="R11424" s="3">
        <v>141.37199999999999</v>
      </c>
      <c r="S11424" s="3">
        <v>2</v>
      </c>
      <c r="T11424" s="3">
        <v>0.3</v>
      </c>
      <c r="U11424" s="3">
        <v>-48.470400000000019</v>
      </c>
      <c r="V11424" s="3" t="s">
        <v>5932</v>
      </c>
      <c r="W11424" s="3" t="s">
        <v>10954</v>
      </c>
      <c r="X11424" s="3" t="s">
        <v>10952</v>
      </c>
      <c r="Y11424" s="3">
        <v>9</v>
      </c>
      <c r="Z11424" s="3" t="s">
        <v>10964</v>
      </c>
    </row>
    <row r="11425" spans="1:26" x14ac:dyDescent="0.3">
      <c r="A11425" s="3">
        <v>1213</v>
      </c>
      <c r="B11425" s="3" t="s">
        <v>6222</v>
      </c>
      <c r="C11425" s="4">
        <v>43717</v>
      </c>
      <c r="D11425" s="4">
        <v>43721</v>
      </c>
      <c r="E11425" s="3" t="s">
        <v>46</v>
      </c>
      <c r="F11425" s="3" t="s">
        <v>2861</v>
      </c>
      <c r="G11425" s="3" t="s">
        <v>2862</v>
      </c>
      <c r="H11425" s="3" t="s">
        <v>38</v>
      </c>
      <c r="I11425" s="3" t="s">
        <v>25</v>
      </c>
      <c r="J11425" s="3" t="s">
        <v>133</v>
      </c>
      <c r="K11425" s="3" t="s">
        <v>134</v>
      </c>
      <c r="L11425" s="3">
        <v>19134</v>
      </c>
      <c r="M11425" s="3" t="s">
        <v>135</v>
      </c>
      <c r="N11425" s="3" t="s">
        <v>782</v>
      </c>
      <c r="O11425" s="3" t="s">
        <v>30</v>
      </c>
      <c r="P11425" s="3" t="s">
        <v>34</v>
      </c>
      <c r="Q11425" s="3" t="s">
        <v>783</v>
      </c>
      <c r="R11425" s="3">
        <v>141.37199999999999</v>
      </c>
      <c r="S11425" s="3">
        <v>2</v>
      </c>
      <c r="T11425" s="3">
        <v>0.3</v>
      </c>
      <c r="U11425" s="3">
        <v>-48.470400000000019</v>
      </c>
      <c r="V11425" s="3" t="s">
        <v>5932</v>
      </c>
      <c r="W11425" s="3" t="s">
        <v>10954</v>
      </c>
      <c r="X11425" s="3" t="s">
        <v>10952</v>
      </c>
      <c r="Y11425" s="3">
        <v>9</v>
      </c>
      <c r="Z11425" s="3" t="s">
        <v>10964</v>
      </c>
    </row>
    <row r="11426" spans="1:26" x14ac:dyDescent="0.3">
      <c r="A11426" s="3">
        <v>1213</v>
      </c>
      <c r="B11426" s="3" t="s">
        <v>6222</v>
      </c>
      <c r="C11426" s="4">
        <v>43717</v>
      </c>
      <c r="D11426" s="4">
        <v>43721</v>
      </c>
      <c r="E11426" s="3" t="s">
        <v>46</v>
      </c>
      <c r="F11426" s="3" t="s">
        <v>2861</v>
      </c>
      <c r="G11426" s="3" t="s">
        <v>2862</v>
      </c>
      <c r="H11426" s="3" t="s">
        <v>38</v>
      </c>
      <c r="I11426" s="3" t="s">
        <v>25</v>
      </c>
      <c r="J11426" s="3" t="s">
        <v>133</v>
      </c>
      <c r="K11426" s="3" t="s">
        <v>134</v>
      </c>
      <c r="L11426" s="3">
        <v>19134</v>
      </c>
      <c r="M11426" s="3" t="s">
        <v>135</v>
      </c>
      <c r="N11426" s="3" t="s">
        <v>782</v>
      </c>
      <c r="O11426" s="3" t="s">
        <v>30</v>
      </c>
      <c r="P11426" s="3" t="s">
        <v>34</v>
      </c>
      <c r="Q11426" s="3" t="s">
        <v>783</v>
      </c>
      <c r="R11426" s="3">
        <v>141.37199999999999</v>
      </c>
      <c r="S11426" s="3">
        <v>2</v>
      </c>
      <c r="T11426" s="3">
        <v>0.3</v>
      </c>
      <c r="U11426" s="3">
        <v>-48.470400000000019</v>
      </c>
      <c r="V11426" s="3" t="s">
        <v>5932</v>
      </c>
      <c r="W11426" s="3" t="s">
        <v>10954</v>
      </c>
      <c r="X11426" s="3" t="s">
        <v>10952</v>
      </c>
      <c r="Y11426" s="3">
        <v>9</v>
      </c>
      <c r="Z11426" s="3" t="s">
        <v>10964</v>
      </c>
    </row>
    <row r="11427" spans="1:26" x14ac:dyDescent="0.3">
      <c r="A11427" s="3">
        <v>1275</v>
      </c>
      <c r="B11427" s="3" t="s">
        <v>6782</v>
      </c>
      <c r="C11427" s="4">
        <v>43246</v>
      </c>
      <c r="D11427" s="4">
        <v>43246</v>
      </c>
      <c r="E11427" s="3" t="s">
        <v>1126</v>
      </c>
      <c r="F11427" s="3" t="s">
        <v>2654</v>
      </c>
      <c r="G11427" s="3" t="s">
        <v>2655</v>
      </c>
      <c r="H11427" s="3" t="s">
        <v>24</v>
      </c>
      <c r="I11427" s="3" t="s">
        <v>25</v>
      </c>
      <c r="J11427" s="3" t="s">
        <v>95</v>
      </c>
      <c r="K11427" s="3" t="s">
        <v>96</v>
      </c>
      <c r="L11427" s="3">
        <v>76106</v>
      </c>
      <c r="M11427" s="3" t="s">
        <v>97</v>
      </c>
      <c r="N11427" s="3" t="s">
        <v>2954</v>
      </c>
      <c r="O11427" s="3" t="s">
        <v>30</v>
      </c>
      <c r="P11427" s="3" t="s">
        <v>34</v>
      </c>
      <c r="Q11427" s="3" t="s">
        <v>2955</v>
      </c>
      <c r="R11427" s="3">
        <v>388.42999999999995</v>
      </c>
      <c r="S11427" s="3">
        <v>5</v>
      </c>
      <c r="T11427" s="3">
        <v>0.3</v>
      </c>
      <c r="U11427" s="3">
        <v>-88.783999999999978</v>
      </c>
      <c r="V11427" s="3"/>
      <c r="W11427" s="3" t="s">
        <v>10951</v>
      </c>
      <c r="X11427" s="3" t="s">
        <v>10959</v>
      </c>
      <c r="Y11427" s="3">
        <v>5</v>
      </c>
      <c r="Z11427" s="3" t="s">
        <v>10967</v>
      </c>
    </row>
    <row r="11428" spans="1:26" x14ac:dyDescent="0.3">
      <c r="A11428" s="3">
        <v>1314</v>
      </c>
      <c r="B11428" s="3" t="s">
        <v>6802</v>
      </c>
      <c r="C11428" s="4">
        <v>43367</v>
      </c>
      <c r="D11428" s="4">
        <v>43374</v>
      </c>
      <c r="E11428" s="3" t="s">
        <v>46</v>
      </c>
      <c r="F11428" s="3" t="s">
        <v>102</v>
      </c>
      <c r="G11428" s="3" t="s">
        <v>103</v>
      </c>
      <c r="H11428" s="3" t="s">
        <v>24</v>
      </c>
      <c r="I11428" s="3" t="s">
        <v>25</v>
      </c>
      <c r="J11428" s="3" t="s">
        <v>439</v>
      </c>
      <c r="K11428" s="3" t="s">
        <v>440</v>
      </c>
      <c r="L11428" s="3">
        <v>43229</v>
      </c>
      <c r="M11428" s="3" t="s">
        <v>135</v>
      </c>
      <c r="N11428" s="3" t="s">
        <v>2118</v>
      </c>
      <c r="O11428" s="3" t="s">
        <v>30</v>
      </c>
      <c r="P11428" s="3" t="s">
        <v>34</v>
      </c>
      <c r="Q11428" s="3" t="s">
        <v>2119</v>
      </c>
      <c r="R11428" s="3">
        <v>155.37199999999999</v>
      </c>
      <c r="S11428" s="3">
        <v>2</v>
      </c>
      <c r="T11428" s="3">
        <v>0.3</v>
      </c>
      <c r="U11428" s="3">
        <v>-13.317599999999999</v>
      </c>
      <c r="V11428" s="3"/>
      <c r="W11428" s="3" t="s">
        <v>10951</v>
      </c>
      <c r="X11428" s="3" t="s">
        <v>10952</v>
      </c>
      <c r="Y11428" s="3">
        <v>9</v>
      </c>
      <c r="Z11428" s="3" t="s">
        <v>10964</v>
      </c>
    </row>
    <row r="11429" spans="1:26" x14ac:dyDescent="0.3">
      <c r="A11429" s="3">
        <v>1351</v>
      </c>
      <c r="B11429" s="3" t="s">
        <v>6822</v>
      </c>
      <c r="C11429" s="4">
        <v>42646</v>
      </c>
      <c r="D11429" s="4">
        <v>42651</v>
      </c>
      <c r="E11429" s="3" t="s">
        <v>21</v>
      </c>
      <c r="F11429" s="3" t="s">
        <v>3089</v>
      </c>
      <c r="G11429" s="3" t="s">
        <v>3090</v>
      </c>
      <c r="H11429" s="3" t="s">
        <v>24</v>
      </c>
      <c r="I11429" s="3" t="s">
        <v>25</v>
      </c>
      <c r="J11429" s="3" t="s">
        <v>2037</v>
      </c>
      <c r="K11429" s="3" t="s">
        <v>191</v>
      </c>
      <c r="L11429" s="3">
        <v>60201</v>
      </c>
      <c r="M11429" s="3" t="s">
        <v>97</v>
      </c>
      <c r="N11429" s="3" t="s">
        <v>2671</v>
      </c>
      <c r="O11429" s="3" t="s">
        <v>30</v>
      </c>
      <c r="P11429" s="3" t="s">
        <v>34</v>
      </c>
      <c r="Q11429" s="3" t="s">
        <v>2672</v>
      </c>
      <c r="R11429" s="3">
        <v>258.279</v>
      </c>
      <c r="S11429" s="3">
        <v>3</v>
      </c>
      <c r="T11429" s="3">
        <v>0.3</v>
      </c>
      <c r="U11429" s="3">
        <v>-70.104300000000023</v>
      </c>
      <c r="V11429" s="3"/>
      <c r="W11429" s="3" t="s">
        <v>10957</v>
      </c>
      <c r="X11429" s="3" t="s">
        <v>10955</v>
      </c>
      <c r="Y11429" s="3">
        <v>10</v>
      </c>
      <c r="Z11429" s="3" t="s">
        <v>10958</v>
      </c>
    </row>
    <row r="11430" spans="1:26" x14ac:dyDescent="0.3">
      <c r="A11430" s="3">
        <v>1439</v>
      </c>
      <c r="B11430" s="3" t="s">
        <v>6003</v>
      </c>
      <c r="C11430" s="4">
        <v>43023</v>
      </c>
      <c r="D11430" s="4">
        <v>43023</v>
      </c>
      <c r="E11430" s="3" t="s">
        <v>1126</v>
      </c>
      <c r="F11430" s="3" t="s">
        <v>297</v>
      </c>
      <c r="G11430" s="3" t="s">
        <v>298</v>
      </c>
      <c r="H11430" s="3" t="s">
        <v>24</v>
      </c>
      <c r="I11430" s="3" t="s">
        <v>25</v>
      </c>
      <c r="J11430" s="3" t="s">
        <v>1403</v>
      </c>
      <c r="K11430" s="3" t="s">
        <v>96</v>
      </c>
      <c r="L11430" s="3">
        <v>79109</v>
      </c>
      <c r="M11430" s="3" t="s">
        <v>97</v>
      </c>
      <c r="N11430" s="3" t="s">
        <v>1618</v>
      </c>
      <c r="O11430" s="3" t="s">
        <v>30</v>
      </c>
      <c r="P11430" s="3" t="s">
        <v>34</v>
      </c>
      <c r="Q11430" s="3" t="s">
        <v>1619</v>
      </c>
      <c r="R11430" s="3">
        <v>2453.4299999999998</v>
      </c>
      <c r="S11430" s="3">
        <v>5</v>
      </c>
      <c r="T11430" s="3">
        <v>0.3</v>
      </c>
      <c r="U11430" s="3">
        <v>-350.4899999999999</v>
      </c>
      <c r="V11430" s="3" t="s">
        <v>5932</v>
      </c>
      <c r="W11430" s="3" t="s">
        <v>10963</v>
      </c>
      <c r="X11430" s="3" t="s">
        <v>10955</v>
      </c>
      <c r="Y11430" s="3">
        <v>10</v>
      </c>
      <c r="Z11430" s="3" t="s">
        <v>10958</v>
      </c>
    </row>
    <row r="11431" spans="1:26" x14ac:dyDescent="0.3">
      <c r="A11431" s="3">
        <v>1439</v>
      </c>
      <c r="B11431" s="3" t="s">
        <v>6003</v>
      </c>
      <c r="C11431" s="4">
        <v>43023</v>
      </c>
      <c r="D11431" s="4">
        <v>43023</v>
      </c>
      <c r="E11431" s="3" t="s">
        <v>1126</v>
      </c>
      <c r="F11431" s="3" t="s">
        <v>297</v>
      </c>
      <c r="G11431" s="3" t="s">
        <v>298</v>
      </c>
      <c r="H11431" s="3" t="s">
        <v>24</v>
      </c>
      <c r="I11431" s="3" t="s">
        <v>25</v>
      </c>
      <c r="J11431" s="3" t="s">
        <v>1403</v>
      </c>
      <c r="K11431" s="3" t="s">
        <v>96</v>
      </c>
      <c r="L11431" s="3">
        <v>79109</v>
      </c>
      <c r="M11431" s="3" t="s">
        <v>97</v>
      </c>
      <c r="N11431" s="3" t="s">
        <v>1618</v>
      </c>
      <c r="O11431" s="3" t="s">
        <v>30</v>
      </c>
      <c r="P11431" s="3" t="s">
        <v>34</v>
      </c>
      <c r="Q11431" s="3" t="s">
        <v>1619</v>
      </c>
      <c r="R11431" s="3">
        <v>2453.4299999999998</v>
      </c>
      <c r="S11431" s="3">
        <v>5</v>
      </c>
      <c r="T11431" s="3">
        <v>0.3</v>
      </c>
      <c r="U11431" s="3">
        <v>-350.4899999999999</v>
      </c>
      <c r="V11431" s="3" t="s">
        <v>5932</v>
      </c>
      <c r="W11431" s="3" t="s">
        <v>10963</v>
      </c>
      <c r="X11431" s="3" t="s">
        <v>10955</v>
      </c>
      <c r="Y11431" s="3">
        <v>10</v>
      </c>
      <c r="Z11431" s="3" t="s">
        <v>10958</v>
      </c>
    </row>
    <row r="11432" spans="1:26" x14ac:dyDescent="0.3">
      <c r="A11432" s="3">
        <v>1447</v>
      </c>
      <c r="B11432" s="3" t="s">
        <v>6860</v>
      </c>
      <c r="C11432" s="4">
        <v>43629</v>
      </c>
      <c r="D11432" s="4">
        <v>43632</v>
      </c>
      <c r="E11432" s="3" t="s">
        <v>170</v>
      </c>
      <c r="F11432" s="3" t="s">
        <v>1304</v>
      </c>
      <c r="G11432" s="3" t="s">
        <v>1305</v>
      </c>
      <c r="H11432" s="3" t="s">
        <v>94</v>
      </c>
      <c r="I11432" s="3" t="s">
        <v>25</v>
      </c>
      <c r="J11432" s="3" t="s">
        <v>273</v>
      </c>
      <c r="K11432" s="3" t="s">
        <v>191</v>
      </c>
      <c r="L11432" s="3">
        <v>60653</v>
      </c>
      <c r="M11432" s="3" t="s">
        <v>97</v>
      </c>
      <c r="N11432" s="3" t="s">
        <v>3215</v>
      </c>
      <c r="O11432" s="3" t="s">
        <v>30</v>
      </c>
      <c r="P11432" s="3" t="s">
        <v>34</v>
      </c>
      <c r="Q11432" s="3" t="s">
        <v>3216</v>
      </c>
      <c r="R11432" s="3">
        <v>470.30199999999996</v>
      </c>
      <c r="S11432" s="3">
        <v>7</v>
      </c>
      <c r="T11432" s="3">
        <v>0.3</v>
      </c>
      <c r="U11432" s="3">
        <v>-87.341800000000035</v>
      </c>
      <c r="V11432" s="3"/>
      <c r="W11432" s="3" t="s">
        <v>10954</v>
      </c>
      <c r="X11432" s="3" t="s">
        <v>10959</v>
      </c>
      <c r="Y11432" s="3">
        <v>6</v>
      </c>
      <c r="Z11432" s="3" t="s">
        <v>10960</v>
      </c>
    </row>
    <row r="11433" spans="1:26" x14ac:dyDescent="0.3">
      <c r="A11433" s="3">
        <v>1464</v>
      </c>
      <c r="B11433" s="3" t="s">
        <v>6870</v>
      </c>
      <c r="C11433" s="4">
        <v>43338</v>
      </c>
      <c r="D11433" s="4">
        <v>43340</v>
      </c>
      <c r="E11433" s="3" t="s">
        <v>170</v>
      </c>
      <c r="F11433" s="3" t="s">
        <v>188</v>
      </c>
      <c r="G11433" s="3" t="s">
        <v>189</v>
      </c>
      <c r="H11433" s="3" t="s">
        <v>38</v>
      </c>
      <c r="I11433" s="3" t="s">
        <v>25</v>
      </c>
      <c r="J11433" s="3" t="s">
        <v>532</v>
      </c>
      <c r="K11433" s="3" t="s">
        <v>96</v>
      </c>
      <c r="L11433" s="3">
        <v>77506</v>
      </c>
      <c r="M11433" s="3" t="s">
        <v>97</v>
      </c>
      <c r="N11433" s="3" t="s">
        <v>2786</v>
      </c>
      <c r="O11433" s="3" t="s">
        <v>30</v>
      </c>
      <c r="P11433" s="3" t="s">
        <v>34</v>
      </c>
      <c r="Q11433" s="3" t="s">
        <v>2787</v>
      </c>
      <c r="R11433" s="3">
        <v>1024.7159999999999</v>
      </c>
      <c r="S11433" s="3">
        <v>6</v>
      </c>
      <c r="T11433" s="3">
        <v>0.3</v>
      </c>
      <c r="U11433" s="3">
        <v>-29.277599999999893</v>
      </c>
      <c r="V11433" s="3"/>
      <c r="W11433" s="3" t="s">
        <v>10951</v>
      </c>
      <c r="X11433" s="3" t="s">
        <v>10952</v>
      </c>
      <c r="Y11433" s="3">
        <v>8</v>
      </c>
      <c r="Z11433" s="3" t="s">
        <v>10969</v>
      </c>
    </row>
    <row r="11434" spans="1:26" x14ac:dyDescent="0.3">
      <c r="A11434" s="3">
        <v>1516</v>
      </c>
      <c r="B11434" s="3" t="s">
        <v>6901</v>
      </c>
      <c r="C11434" s="4">
        <v>43810</v>
      </c>
      <c r="D11434" s="4">
        <v>43816</v>
      </c>
      <c r="E11434" s="3" t="s">
        <v>46</v>
      </c>
      <c r="F11434" s="3" t="s">
        <v>3322</v>
      </c>
      <c r="G11434" s="3" t="s">
        <v>3323</v>
      </c>
      <c r="H11434" s="3" t="s">
        <v>24</v>
      </c>
      <c r="I11434" s="3" t="s">
        <v>25</v>
      </c>
      <c r="J11434" s="3" t="s">
        <v>133</v>
      </c>
      <c r="K11434" s="3" t="s">
        <v>134</v>
      </c>
      <c r="L11434" s="3">
        <v>19120</v>
      </c>
      <c r="M11434" s="3" t="s">
        <v>135</v>
      </c>
      <c r="N11434" s="3" t="s">
        <v>3101</v>
      </c>
      <c r="O11434" s="3" t="s">
        <v>30</v>
      </c>
      <c r="P11434" s="3" t="s">
        <v>34</v>
      </c>
      <c r="Q11434" s="3" t="s">
        <v>3102</v>
      </c>
      <c r="R11434" s="3">
        <v>63.686</v>
      </c>
      <c r="S11434" s="3">
        <v>1</v>
      </c>
      <c r="T11434" s="3">
        <v>0.3</v>
      </c>
      <c r="U11434" s="3">
        <v>-9.0980000000000025</v>
      </c>
      <c r="V11434" s="3"/>
      <c r="W11434" s="3" t="s">
        <v>10954</v>
      </c>
      <c r="X11434" s="3" t="s">
        <v>10955</v>
      </c>
      <c r="Y11434" s="3">
        <v>12</v>
      </c>
      <c r="Z11434" s="3" t="s">
        <v>10956</v>
      </c>
    </row>
    <row r="11435" spans="1:26" x14ac:dyDescent="0.3">
      <c r="A11435" s="3">
        <v>1576</v>
      </c>
      <c r="B11435" s="3" t="s">
        <v>6938</v>
      </c>
      <c r="C11435" s="4">
        <v>42719</v>
      </c>
      <c r="D11435" s="4">
        <v>42722</v>
      </c>
      <c r="E11435" s="3" t="s">
        <v>170</v>
      </c>
      <c r="F11435" s="3" t="s">
        <v>3412</v>
      </c>
      <c r="G11435" s="3" t="s">
        <v>3413</v>
      </c>
      <c r="H11435" s="3" t="s">
        <v>24</v>
      </c>
      <c r="I11435" s="3" t="s">
        <v>25</v>
      </c>
      <c r="J11435" s="3" t="s">
        <v>3414</v>
      </c>
      <c r="K11435" s="3" t="s">
        <v>96</v>
      </c>
      <c r="L11435" s="3">
        <v>79907</v>
      </c>
      <c r="M11435" s="3" t="s">
        <v>97</v>
      </c>
      <c r="N11435" s="3" t="s">
        <v>2114</v>
      </c>
      <c r="O11435" s="3" t="s">
        <v>30</v>
      </c>
      <c r="P11435" s="3" t="s">
        <v>34</v>
      </c>
      <c r="Q11435" s="3" t="s">
        <v>2115</v>
      </c>
      <c r="R11435" s="3">
        <v>763.28</v>
      </c>
      <c r="S11435" s="3">
        <v>5</v>
      </c>
      <c r="T11435" s="3">
        <v>0.3</v>
      </c>
      <c r="U11435" s="3">
        <v>-21.807999999999993</v>
      </c>
      <c r="V11435" s="3"/>
      <c r="W11435" s="3" t="s">
        <v>10957</v>
      </c>
      <c r="X11435" s="3" t="s">
        <v>10955</v>
      </c>
      <c r="Y11435" s="3">
        <v>12</v>
      </c>
      <c r="Z11435" s="3" t="s">
        <v>10956</v>
      </c>
    </row>
    <row r="11436" spans="1:26" x14ac:dyDescent="0.3">
      <c r="A11436" s="3">
        <v>1596</v>
      </c>
      <c r="B11436" s="3" t="s">
        <v>6948</v>
      </c>
      <c r="C11436" s="4">
        <v>43593</v>
      </c>
      <c r="D11436" s="4">
        <v>43597</v>
      </c>
      <c r="E11436" s="3" t="s">
        <v>46</v>
      </c>
      <c r="F11436" s="3" t="s">
        <v>1478</v>
      </c>
      <c r="G11436" s="3" t="s">
        <v>1479</v>
      </c>
      <c r="H11436" s="3" t="s">
        <v>24</v>
      </c>
      <c r="I11436" s="3" t="s">
        <v>25</v>
      </c>
      <c r="J11436" s="3" t="s">
        <v>439</v>
      </c>
      <c r="K11436" s="3" t="s">
        <v>440</v>
      </c>
      <c r="L11436" s="3">
        <v>43229</v>
      </c>
      <c r="M11436" s="3" t="s">
        <v>135</v>
      </c>
      <c r="N11436" s="3" t="s">
        <v>2849</v>
      </c>
      <c r="O11436" s="3" t="s">
        <v>30</v>
      </c>
      <c r="P11436" s="3" t="s">
        <v>34</v>
      </c>
      <c r="Q11436" s="3" t="s">
        <v>2850</v>
      </c>
      <c r="R11436" s="3">
        <v>47.991999999999997</v>
      </c>
      <c r="S11436" s="3">
        <v>2</v>
      </c>
      <c r="T11436" s="3">
        <v>0.3</v>
      </c>
      <c r="U11436" s="3">
        <v>-2.0567999999999991</v>
      </c>
      <c r="V11436" s="3"/>
      <c r="W11436" s="3" t="s">
        <v>10954</v>
      </c>
      <c r="X11436" s="3" t="s">
        <v>10959</v>
      </c>
      <c r="Y11436" s="3">
        <v>5</v>
      </c>
      <c r="Z11436" s="3" t="s">
        <v>10967</v>
      </c>
    </row>
    <row r="11437" spans="1:26" x14ac:dyDescent="0.3">
      <c r="A11437" s="3">
        <v>1823</v>
      </c>
      <c r="B11437" s="3" t="s">
        <v>7051</v>
      </c>
      <c r="C11437" s="4">
        <v>43147</v>
      </c>
      <c r="D11437" s="4">
        <v>43151</v>
      </c>
      <c r="E11437" s="3" t="s">
        <v>46</v>
      </c>
      <c r="F11437" s="3" t="s">
        <v>786</v>
      </c>
      <c r="G11437" s="3" t="s">
        <v>787</v>
      </c>
      <c r="H11437" s="3" t="s">
        <v>38</v>
      </c>
      <c r="I11437" s="3" t="s">
        <v>25</v>
      </c>
      <c r="J11437" s="3" t="s">
        <v>273</v>
      </c>
      <c r="K11437" s="3" t="s">
        <v>191</v>
      </c>
      <c r="L11437" s="3">
        <v>60623</v>
      </c>
      <c r="M11437" s="3" t="s">
        <v>97</v>
      </c>
      <c r="N11437" s="3" t="s">
        <v>3700</v>
      </c>
      <c r="O11437" s="3" t="s">
        <v>30</v>
      </c>
      <c r="P11437" s="3" t="s">
        <v>34</v>
      </c>
      <c r="Q11437" s="3" t="s">
        <v>3701</v>
      </c>
      <c r="R11437" s="3">
        <v>62.957999999999998</v>
      </c>
      <c r="S11437" s="3">
        <v>3</v>
      </c>
      <c r="T11437" s="3">
        <v>0.3</v>
      </c>
      <c r="U11437" s="3">
        <v>-2.6981999999999999</v>
      </c>
      <c r="V11437" s="3"/>
      <c r="W11437" s="3" t="s">
        <v>10951</v>
      </c>
      <c r="X11437" s="3" t="s">
        <v>10965</v>
      </c>
      <c r="Y11437" s="3">
        <v>2</v>
      </c>
      <c r="Z11437" s="3" t="s">
        <v>10970</v>
      </c>
    </row>
    <row r="11438" spans="1:26" x14ac:dyDescent="0.3">
      <c r="A11438" s="3">
        <v>2052</v>
      </c>
      <c r="B11438" s="3" t="s">
        <v>7159</v>
      </c>
      <c r="C11438" s="4">
        <v>42927</v>
      </c>
      <c r="D11438" s="4">
        <v>42929</v>
      </c>
      <c r="E11438" s="3" t="s">
        <v>170</v>
      </c>
      <c r="F11438" s="3" t="s">
        <v>1754</v>
      </c>
      <c r="G11438" s="3" t="s">
        <v>1755</v>
      </c>
      <c r="H11438" s="3" t="s">
        <v>24</v>
      </c>
      <c r="I11438" s="3" t="s">
        <v>25</v>
      </c>
      <c r="J11438" s="3" t="s">
        <v>133</v>
      </c>
      <c r="K11438" s="3" t="s">
        <v>134</v>
      </c>
      <c r="L11438" s="3">
        <v>19134</v>
      </c>
      <c r="M11438" s="3" t="s">
        <v>135</v>
      </c>
      <c r="N11438" s="3" t="s">
        <v>3936</v>
      </c>
      <c r="O11438" s="3" t="s">
        <v>30</v>
      </c>
      <c r="P11438" s="3" t="s">
        <v>34</v>
      </c>
      <c r="Q11438" s="3" t="s">
        <v>3937</v>
      </c>
      <c r="R11438" s="3">
        <v>341.48799999999994</v>
      </c>
      <c r="S11438" s="3">
        <v>8</v>
      </c>
      <c r="T11438" s="3">
        <v>0.3</v>
      </c>
      <c r="U11438" s="3">
        <v>-73.175999999999988</v>
      </c>
      <c r="V11438" s="3"/>
      <c r="W11438" s="3" t="s">
        <v>10963</v>
      </c>
      <c r="X11438" s="3" t="s">
        <v>10952</v>
      </c>
      <c r="Y11438" s="3">
        <v>7</v>
      </c>
      <c r="Z11438" s="3" t="s">
        <v>10953</v>
      </c>
    </row>
    <row r="11439" spans="1:26" x14ac:dyDescent="0.3">
      <c r="A11439" s="3">
        <v>2146</v>
      </c>
      <c r="B11439" s="3" t="s">
        <v>6214</v>
      </c>
      <c r="C11439" s="4">
        <v>43276</v>
      </c>
      <c r="D11439" s="4">
        <v>43280</v>
      </c>
      <c r="E11439" s="3" t="s">
        <v>46</v>
      </c>
      <c r="F11439" s="3" t="s">
        <v>2631</v>
      </c>
      <c r="G11439" s="3" t="s">
        <v>2632</v>
      </c>
      <c r="H11439" s="3" t="s">
        <v>38</v>
      </c>
      <c r="I11439" s="3" t="s">
        <v>25</v>
      </c>
      <c r="J11439" s="3" t="s">
        <v>4035</v>
      </c>
      <c r="K11439" s="3" t="s">
        <v>134</v>
      </c>
      <c r="L11439" s="3">
        <v>17403</v>
      </c>
      <c r="M11439" s="3" t="s">
        <v>135</v>
      </c>
      <c r="N11439" s="3" t="s">
        <v>829</v>
      </c>
      <c r="O11439" s="3" t="s">
        <v>30</v>
      </c>
      <c r="P11439" s="3" t="s">
        <v>34</v>
      </c>
      <c r="Q11439" s="3" t="s">
        <v>830</v>
      </c>
      <c r="R11439" s="3">
        <v>422.05799999999994</v>
      </c>
      <c r="S11439" s="3">
        <v>3</v>
      </c>
      <c r="T11439" s="3">
        <v>0.3</v>
      </c>
      <c r="U11439" s="3">
        <v>-18.088200000000001</v>
      </c>
      <c r="V11439" s="3" t="s">
        <v>5932</v>
      </c>
      <c r="W11439" s="3" t="s">
        <v>10951</v>
      </c>
      <c r="X11439" s="3" t="s">
        <v>10959</v>
      </c>
      <c r="Y11439" s="3">
        <v>6</v>
      </c>
      <c r="Z11439" s="3" t="s">
        <v>10960</v>
      </c>
    </row>
    <row r="11440" spans="1:26" x14ac:dyDescent="0.3">
      <c r="A11440" s="3">
        <v>2146</v>
      </c>
      <c r="B11440" s="3" t="s">
        <v>6214</v>
      </c>
      <c r="C11440" s="4">
        <v>43276</v>
      </c>
      <c r="D11440" s="4">
        <v>43280</v>
      </c>
      <c r="E11440" s="3" t="s">
        <v>46</v>
      </c>
      <c r="F11440" s="3" t="s">
        <v>2631</v>
      </c>
      <c r="G11440" s="3" t="s">
        <v>2632</v>
      </c>
      <c r="H11440" s="3" t="s">
        <v>38</v>
      </c>
      <c r="I11440" s="3" t="s">
        <v>25</v>
      </c>
      <c r="J11440" s="3" t="s">
        <v>4035</v>
      </c>
      <c r="K11440" s="3" t="s">
        <v>134</v>
      </c>
      <c r="L11440" s="3">
        <v>17403</v>
      </c>
      <c r="M11440" s="3" t="s">
        <v>135</v>
      </c>
      <c r="N11440" s="3" t="s">
        <v>829</v>
      </c>
      <c r="O11440" s="3" t="s">
        <v>30</v>
      </c>
      <c r="P11440" s="3" t="s">
        <v>34</v>
      </c>
      <c r="Q11440" s="3" t="s">
        <v>830</v>
      </c>
      <c r="R11440" s="3">
        <v>422.05799999999994</v>
      </c>
      <c r="S11440" s="3">
        <v>3</v>
      </c>
      <c r="T11440" s="3">
        <v>0.3</v>
      </c>
      <c r="U11440" s="3">
        <v>-18.088200000000001</v>
      </c>
      <c r="V11440" s="3" t="s">
        <v>5932</v>
      </c>
      <c r="W11440" s="3" t="s">
        <v>10951</v>
      </c>
      <c r="X11440" s="3" t="s">
        <v>10959</v>
      </c>
      <c r="Y11440" s="3">
        <v>6</v>
      </c>
      <c r="Z11440" s="3" t="s">
        <v>10960</v>
      </c>
    </row>
    <row r="11441" spans="1:26" x14ac:dyDescent="0.3">
      <c r="A11441" s="3">
        <v>2146</v>
      </c>
      <c r="B11441" s="3" t="s">
        <v>6214</v>
      </c>
      <c r="C11441" s="4">
        <v>43276</v>
      </c>
      <c r="D11441" s="4">
        <v>43280</v>
      </c>
      <c r="E11441" s="3" t="s">
        <v>46</v>
      </c>
      <c r="F11441" s="3" t="s">
        <v>2631</v>
      </c>
      <c r="G11441" s="3" t="s">
        <v>2632</v>
      </c>
      <c r="H11441" s="3" t="s">
        <v>38</v>
      </c>
      <c r="I11441" s="3" t="s">
        <v>25</v>
      </c>
      <c r="J11441" s="3" t="s">
        <v>4035</v>
      </c>
      <c r="K11441" s="3" t="s">
        <v>134</v>
      </c>
      <c r="L11441" s="3">
        <v>17403</v>
      </c>
      <c r="M11441" s="3" t="s">
        <v>135</v>
      </c>
      <c r="N11441" s="3" t="s">
        <v>829</v>
      </c>
      <c r="O11441" s="3" t="s">
        <v>30</v>
      </c>
      <c r="P11441" s="3" t="s">
        <v>34</v>
      </c>
      <c r="Q11441" s="3" t="s">
        <v>830</v>
      </c>
      <c r="R11441" s="3">
        <v>422.05799999999994</v>
      </c>
      <c r="S11441" s="3">
        <v>3</v>
      </c>
      <c r="T11441" s="3">
        <v>0.3</v>
      </c>
      <c r="U11441" s="3">
        <v>-18.088200000000001</v>
      </c>
      <c r="V11441" s="3" t="s">
        <v>5932</v>
      </c>
      <c r="W11441" s="3" t="s">
        <v>10951</v>
      </c>
      <c r="X11441" s="3" t="s">
        <v>10959</v>
      </c>
      <c r="Y11441" s="3">
        <v>6</v>
      </c>
      <c r="Z11441" s="3" t="s">
        <v>10960</v>
      </c>
    </row>
    <row r="11442" spans="1:26" x14ac:dyDescent="0.3">
      <c r="A11442" s="3">
        <v>2151</v>
      </c>
      <c r="B11442" s="3" t="s">
        <v>7201</v>
      </c>
      <c r="C11442" s="4">
        <v>43788</v>
      </c>
      <c r="D11442" s="4">
        <v>43795</v>
      </c>
      <c r="E11442" s="3" t="s">
        <v>46</v>
      </c>
      <c r="F11442" s="3" t="s">
        <v>4038</v>
      </c>
      <c r="G11442" s="3" t="s">
        <v>4039</v>
      </c>
      <c r="H11442" s="3" t="s">
        <v>24</v>
      </c>
      <c r="I11442" s="3" t="s">
        <v>25</v>
      </c>
      <c r="J11442" s="3" t="s">
        <v>4040</v>
      </c>
      <c r="K11442" s="3" t="s">
        <v>96</v>
      </c>
      <c r="L11442" s="3">
        <v>77840</v>
      </c>
      <c r="M11442" s="3" t="s">
        <v>97</v>
      </c>
      <c r="N11442" s="3" t="s">
        <v>2954</v>
      </c>
      <c r="O11442" s="3" t="s">
        <v>30</v>
      </c>
      <c r="P11442" s="3" t="s">
        <v>34</v>
      </c>
      <c r="Q11442" s="3" t="s">
        <v>2955</v>
      </c>
      <c r="R11442" s="3">
        <v>233.05799999999999</v>
      </c>
      <c r="S11442" s="3">
        <v>3</v>
      </c>
      <c r="T11442" s="3">
        <v>0.3</v>
      </c>
      <c r="U11442" s="3">
        <v>-53.270399999999995</v>
      </c>
      <c r="V11442" s="3"/>
      <c r="W11442" s="3" t="s">
        <v>10954</v>
      </c>
      <c r="X11442" s="3" t="s">
        <v>10955</v>
      </c>
      <c r="Y11442" s="3">
        <v>11</v>
      </c>
      <c r="Z11442" s="3" t="s">
        <v>10961</v>
      </c>
    </row>
    <row r="11443" spans="1:26" x14ac:dyDescent="0.3">
      <c r="A11443" s="3">
        <v>2172</v>
      </c>
      <c r="B11443" s="3" t="s">
        <v>7215</v>
      </c>
      <c r="C11443" s="4">
        <v>43788</v>
      </c>
      <c r="D11443" s="4">
        <v>43794</v>
      </c>
      <c r="E11443" s="3" t="s">
        <v>46</v>
      </c>
      <c r="F11443" s="3" t="s">
        <v>188</v>
      </c>
      <c r="G11443" s="3" t="s">
        <v>189</v>
      </c>
      <c r="H11443" s="3" t="s">
        <v>38</v>
      </c>
      <c r="I11443" s="3" t="s">
        <v>25</v>
      </c>
      <c r="J11443" s="3" t="s">
        <v>4055</v>
      </c>
      <c r="K11443" s="3" t="s">
        <v>96</v>
      </c>
      <c r="L11443" s="3">
        <v>76903</v>
      </c>
      <c r="M11443" s="3" t="s">
        <v>97</v>
      </c>
      <c r="N11443" s="3" t="s">
        <v>2114</v>
      </c>
      <c r="O11443" s="3" t="s">
        <v>30</v>
      </c>
      <c r="P11443" s="3" t="s">
        <v>34</v>
      </c>
      <c r="Q11443" s="3" t="s">
        <v>2115</v>
      </c>
      <c r="R11443" s="3">
        <v>305.31200000000001</v>
      </c>
      <c r="S11443" s="3">
        <v>2</v>
      </c>
      <c r="T11443" s="3">
        <v>0.3</v>
      </c>
      <c r="U11443" s="3">
        <v>-8.7232000000000198</v>
      </c>
      <c r="V11443" s="3"/>
      <c r="W11443" s="3" t="s">
        <v>10954</v>
      </c>
      <c r="X11443" s="3" t="s">
        <v>10955</v>
      </c>
      <c r="Y11443" s="3">
        <v>11</v>
      </c>
      <c r="Z11443" s="3" t="s">
        <v>10961</v>
      </c>
    </row>
    <row r="11444" spans="1:26" x14ac:dyDescent="0.3">
      <c r="A11444" s="3">
        <v>2224</v>
      </c>
      <c r="B11444" s="3" t="s">
        <v>7240</v>
      </c>
      <c r="C11444" s="4">
        <v>43075</v>
      </c>
      <c r="D11444" s="4">
        <v>43075</v>
      </c>
      <c r="E11444" s="3" t="s">
        <v>1126</v>
      </c>
      <c r="F11444" s="3" t="s">
        <v>4097</v>
      </c>
      <c r="G11444" s="3" t="s">
        <v>4098</v>
      </c>
      <c r="H11444" s="3" t="s">
        <v>24</v>
      </c>
      <c r="I11444" s="3" t="s">
        <v>25</v>
      </c>
      <c r="J11444" s="3" t="s">
        <v>4099</v>
      </c>
      <c r="K11444" s="3" t="s">
        <v>440</v>
      </c>
      <c r="L11444" s="3">
        <v>43302</v>
      </c>
      <c r="M11444" s="3" t="s">
        <v>135</v>
      </c>
      <c r="N11444" s="3" t="s">
        <v>782</v>
      </c>
      <c r="O11444" s="3" t="s">
        <v>30</v>
      </c>
      <c r="P11444" s="3" t="s">
        <v>34</v>
      </c>
      <c r="Q11444" s="3" t="s">
        <v>783</v>
      </c>
      <c r="R11444" s="3">
        <v>70.685999999999993</v>
      </c>
      <c r="S11444" s="3">
        <v>1</v>
      </c>
      <c r="T11444" s="3">
        <v>0.3</v>
      </c>
      <c r="U11444" s="3">
        <v>-24.23520000000001</v>
      </c>
      <c r="V11444" s="3"/>
      <c r="W11444" s="3" t="s">
        <v>10963</v>
      </c>
      <c r="X11444" s="3" t="s">
        <v>10955</v>
      </c>
      <c r="Y11444" s="3">
        <v>12</v>
      </c>
      <c r="Z11444" s="3" t="s">
        <v>10956</v>
      </c>
    </row>
    <row r="11445" spans="1:26" x14ac:dyDescent="0.3">
      <c r="A11445" s="3">
        <v>2375</v>
      </c>
      <c r="B11445" s="3" t="s">
        <v>7315</v>
      </c>
      <c r="C11445" s="4">
        <v>43288</v>
      </c>
      <c r="D11445" s="4">
        <v>43292</v>
      </c>
      <c r="E11445" s="3" t="s">
        <v>21</v>
      </c>
      <c r="F11445" s="3" t="s">
        <v>2060</v>
      </c>
      <c r="G11445" s="3" t="s">
        <v>2061</v>
      </c>
      <c r="H11445" s="3" t="s">
        <v>38</v>
      </c>
      <c r="I11445" s="3" t="s">
        <v>25</v>
      </c>
      <c r="J11445" s="3" t="s">
        <v>403</v>
      </c>
      <c r="K11445" s="3" t="s">
        <v>191</v>
      </c>
      <c r="L11445" s="3">
        <v>60505</v>
      </c>
      <c r="M11445" s="3" t="s">
        <v>97</v>
      </c>
      <c r="N11445" s="3" t="s">
        <v>1118</v>
      </c>
      <c r="O11445" s="3" t="s">
        <v>30</v>
      </c>
      <c r="P11445" s="3" t="s">
        <v>34</v>
      </c>
      <c r="Q11445" s="3" t="s">
        <v>1119</v>
      </c>
      <c r="R11445" s="3">
        <v>253.37199999999996</v>
      </c>
      <c r="S11445" s="3">
        <v>2</v>
      </c>
      <c r="T11445" s="3">
        <v>0.3</v>
      </c>
      <c r="U11445" s="3">
        <v>-14.478399999999993</v>
      </c>
      <c r="V11445" s="3"/>
      <c r="W11445" s="3" t="s">
        <v>10951</v>
      </c>
      <c r="X11445" s="3" t="s">
        <v>10952</v>
      </c>
      <c r="Y11445" s="3">
        <v>7</v>
      </c>
      <c r="Z11445" s="3" t="s">
        <v>10953</v>
      </c>
    </row>
    <row r="11446" spans="1:26" x14ac:dyDescent="0.3">
      <c r="A11446" s="3">
        <v>2448</v>
      </c>
      <c r="B11446" s="3" t="s">
        <v>7352</v>
      </c>
      <c r="C11446" s="4">
        <v>43404</v>
      </c>
      <c r="D11446" s="4">
        <v>43410</v>
      </c>
      <c r="E11446" s="3" t="s">
        <v>46</v>
      </c>
      <c r="F11446" s="3" t="s">
        <v>1616</v>
      </c>
      <c r="G11446" s="3" t="s">
        <v>1617</v>
      </c>
      <c r="H11446" s="3" t="s">
        <v>24</v>
      </c>
      <c r="I11446" s="3" t="s">
        <v>25</v>
      </c>
      <c r="J11446" s="3" t="s">
        <v>133</v>
      </c>
      <c r="K11446" s="3" t="s">
        <v>134</v>
      </c>
      <c r="L11446" s="3">
        <v>19143</v>
      </c>
      <c r="M11446" s="3" t="s">
        <v>135</v>
      </c>
      <c r="N11446" s="3" t="s">
        <v>3731</v>
      </c>
      <c r="O11446" s="3" t="s">
        <v>30</v>
      </c>
      <c r="P11446" s="3" t="s">
        <v>34</v>
      </c>
      <c r="Q11446" s="3" t="s">
        <v>3732</v>
      </c>
      <c r="R11446" s="3">
        <v>492.83499999999998</v>
      </c>
      <c r="S11446" s="3">
        <v>5</v>
      </c>
      <c r="T11446" s="3">
        <v>0.3</v>
      </c>
      <c r="U11446" s="3">
        <v>-14.080999999999989</v>
      </c>
      <c r="V11446" s="3"/>
      <c r="W11446" s="3" t="s">
        <v>10951</v>
      </c>
      <c r="X11446" s="3" t="s">
        <v>10955</v>
      </c>
      <c r="Y11446" s="3">
        <v>10</v>
      </c>
      <c r="Z11446" s="3" t="s">
        <v>10958</v>
      </c>
    </row>
    <row r="11447" spans="1:26" x14ac:dyDescent="0.3">
      <c r="A11447" s="3">
        <v>2515</v>
      </c>
      <c r="B11447" s="3" t="s">
        <v>7383</v>
      </c>
      <c r="C11447" s="4">
        <v>43415</v>
      </c>
      <c r="D11447" s="4">
        <v>43421</v>
      </c>
      <c r="E11447" s="3" t="s">
        <v>46</v>
      </c>
      <c r="F11447" s="3" t="s">
        <v>1333</v>
      </c>
      <c r="G11447" s="3" t="s">
        <v>1334</v>
      </c>
      <c r="H11447" s="3" t="s">
        <v>38</v>
      </c>
      <c r="I11447" s="3" t="s">
        <v>25</v>
      </c>
      <c r="J11447" s="3" t="s">
        <v>273</v>
      </c>
      <c r="K11447" s="3" t="s">
        <v>191</v>
      </c>
      <c r="L11447" s="3">
        <v>60623</v>
      </c>
      <c r="M11447" s="3" t="s">
        <v>97</v>
      </c>
      <c r="N11447" s="3" t="s">
        <v>2849</v>
      </c>
      <c r="O11447" s="3" t="s">
        <v>30</v>
      </c>
      <c r="P11447" s="3" t="s">
        <v>34</v>
      </c>
      <c r="Q11447" s="3" t="s">
        <v>2850</v>
      </c>
      <c r="R11447" s="3">
        <v>47.991999999999997</v>
      </c>
      <c r="S11447" s="3">
        <v>2</v>
      </c>
      <c r="T11447" s="3">
        <v>0.3</v>
      </c>
      <c r="U11447" s="3">
        <v>-2.0567999999999991</v>
      </c>
      <c r="V11447" s="3"/>
      <c r="W11447" s="3" t="s">
        <v>10951</v>
      </c>
      <c r="X11447" s="3" t="s">
        <v>10955</v>
      </c>
      <c r="Y11447" s="3">
        <v>11</v>
      </c>
      <c r="Z11447" s="3" t="s">
        <v>10961</v>
      </c>
    </row>
    <row r="11448" spans="1:26" x14ac:dyDescent="0.3">
      <c r="A11448" s="3">
        <v>2537</v>
      </c>
      <c r="B11448" s="3" t="s">
        <v>7392</v>
      </c>
      <c r="C11448" s="4">
        <v>42762</v>
      </c>
      <c r="D11448" s="4">
        <v>42764</v>
      </c>
      <c r="E11448" s="3" t="s">
        <v>21</v>
      </c>
      <c r="F11448" s="3" t="s">
        <v>1975</v>
      </c>
      <c r="G11448" s="3" t="s">
        <v>1976</v>
      </c>
      <c r="H11448" s="3" t="s">
        <v>24</v>
      </c>
      <c r="I11448" s="3" t="s">
        <v>25</v>
      </c>
      <c r="J11448" s="3" t="s">
        <v>1872</v>
      </c>
      <c r="K11448" s="3" t="s">
        <v>440</v>
      </c>
      <c r="L11448" s="3">
        <v>44105</v>
      </c>
      <c r="M11448" s="3" t="s">
        <v>135</v>
      </c>
      <c r="N11448" s="3" t="s">
        <v>301</v>
      </c>
      <c r="O11448" s="3" t="s">
        <v>30</v>
      </c>
      <c r="P11448" s="3" t="s">
        <v>34</v>
      </c>
      <c r="Q11448" s="3" t="s">
        <v>302</v>
      </c>
      <c r="R11448" s="3">
        <v>181.98599999999999</v>
      </c>
      <c r="S11448" s="3">
        <v>2</v>
      </c>
      <c r="T11448" s="3">
        <v>0.3</v>
      </c>
      <c r="U11448" s="3">
        <v>-54.595799999999997</v>
      </c>
      <c r="V11448" s="3"/>
      <c r="W11448" s="3" t="s">
        <v>10963</v>
      </c>
      <c r="X11448" s="3" t="s">
        <v>10965</v>
      </c>
      <c r="Y11448" s="3">
        <v>1</v>
      </c>
      <c r="Z11448" s="3" t="s">
        <v>10966</v>
      </c>
    </row>
    <row r="11449" spans="1:26" x14ac:dyDescent="0.3">
      <c r="A11449" s="3">
        <v>2806</v>
      </c>
      <c r="B11449" s="3" t="s">
        <v>7527</v>
      </c>
      <c r="C11449" s="4">
        <v>42985</v>
      </c>
      <c r="D11449" s="4">
        <v>42989</v>
      </c>
      <c r="E11449" s="3" t="s">
        <v>46</v>
      </c>
      <c r="F11449" s="3" t="s">
        <v>1688</v>
      </c>
      <c r="G11449" s="3" t="s">
        <v>1689</v>
      </c>
      <c r="H11449" s="3" t="s">
        <v>24</v>
      </c>
      <c r="I11449" s="3" t="s">
        <v>25</v>
      </c>
      <c r="J11449" s="3" t="s">
        <v>3414</v>
      </c>
      <c r="K11449" s="3" t="s">
        <v>96</v>
      </c>
      <c r="L11449" s="3">
        <v>79907</v>
      </c>
      <c r="M11449" s="3" t="s">
        <v>97</v>
      </c>
      <c r="N11449" s="3" t="s">
        <v>4089</v>
      </c>
      <c r="O11449" s="3" t="s">
        <v>30</v>
      </c>
      <c r="P11449" s="3" t="s">
        <v>34</v>
      </c>
      <c r="Q11449" s="3" t="s">
        <v>4090</v>
      </c>
      <c r="R11449" s="3">
        <v>47.515999999999991</v>
      </c>
      <c r="S11449" s="3">
        <v>2</v>
      </c>
      <c r="T11449" s="3">
        <v>0.3</v>
      </c>
      <c r="U11449" s="3">
        <v>-2.0364000000000004</v>
      </c>
      <c r="V11449" s="3"/>
      <c r="W11449" s="3" t="s">
        <v>10963</v>
      </c>
      <c r="X11449" s="3" t="s">
        <v>10952</v>
      </c>
      <c r="Y11449" s="3">
        <v>9</v>
      </c>
      <c r="Z11449" s="3" t="s">
        <v>10964</v>
      </c>
    </row>
    <row r="11450" spans="1:26" x14ac:dyDescent="0.3">
      <c r="A11450" s="3">
        <v>2845</v>
      </c>
      <c r="B11450" s="3" t="s">
        <v>7544</v>
      </c>
      <c r="C11450" s="4">
        <v>43461</v>
      </c>
      <c r="D11450" s="4">
        <v>43465</v>
      </c>
      <c r="E11450" s="3" t="s">
        <v>46</v>
      </c>
      <c r="F11450" s="3" t="s">
        <v>2885</v>
      </c>
      <c r="G11450" s="3" t="s">
        <v>2886</v>
      </c>
      <c r="H11450" s="3" t="s">
        <v>38</v>
      </c>
      <c r="I11450" s="3" t="s">
        <v>25</v>
      </c>
      <c r="J11450" s="3" t="s">
        <v>4416</v>
      </c>
      <c r="K11450" s="3" t="s">
        <v>191</v>
      </c>
      <c r="L11450" s="3">
        <v>60098</v>
      </c>
      <c r="M11450" s="3" t="s">
        <v>97</v>
      </c>
      <c r="N11450" s="3" t="s">
        <v>1776</v>
      </c>
      <c r="O11450" s="3" t="s">
        <v>30</v>
      </c>
      <c r="P11450" s="3" t="s">
        <v>34</v>
      </c>
      <c r="Q11450" s="3" t="s">
        <v>1777</v>
      </c>
      <c r="R11450" s="3">
        <v>845.48799999999994</v>
      </c>
      <c r="S11450" s="3">
        <v>8</v>
      </c>
      <c r="T11450" s="3">
        <v>0.3</v>
      </c>
      <c r="U11450" s="3">
        <v>-12.078400000000101</v>
      </c>
      <c r="V11450" s="3"/>
      <c r="W11450" s="3" t="s">
        <v>10951</v>
      </c>
      <c r="X11450" s="3" t="s">
        <v>10955</v>
      </c>
      <c r="Y11450" s="3">
        <v>12</v>
      </c>
      <c r="Z11450" s="3" t="s">
        <v>10956</v>
      </c>
    </row>
    <row r="11451" spans="1:26" x14ac:dyDescent="0.3">
      <c r="A11451" s="3">
        <v>2899</v>
      </c>
      <c r="B11451" s="3" t="s">
        <v>7576</v>
      </c>
      <c r="C11451" s="4">
        <v>42851</v>
      </c>
      <c r="D11451" s="4">
        <v>42855</v>
      </c>
      <c r="E11451" s="3" t="s">
        <v>46</v>
      </c>
      <c r="F11451" s="3" t="s">
        <v>4309</v>
      </c>
      <c r="G11451" s="3" t="s">
        <v>4310</v>
      </c>
      <c r="H11451" s="3" t="s">
        <v>24</v>
      </c>
      <c r="I11451" s="3" t="s">
        <v>25</v>
      </c>
      <c r="J11451" s="3" t="s">
        <v>167</v>
      </c>
      <c r="K11451" s="3" t="s">
        <v>96</v>
      </c>
      <c r="L11451" s="3">
        <v>77036</v>
      </c>
      <c r="M11451" s="3" t="s">
        <v>97</v>
      </c>
      <c r="N11451" s="3" t="s">
        <v>995</v>
      </c>
      <c r="O11451" s="3" t="s">
        <v>30</v>
      </c>
      <c r="P11451" s="3" t="s">
        <v>34</v>
      </c>
      <c r="Q11451" s="3" t="s">
        <v>996</v>
      </c>
      <c r="R11451" s="3">
        <v>408.42200000000003</v>
      </c>
      <c r="S11451" s="3">
        <v>2</v>
      </c>
      <c r="T11451" s="3">
        <v>0.3</v>
      </c>
      <c r="U11451" s="3">
        <v>-5.8346000000000231</v>
      </c>
      <c r="V11451" s="3"/>
      <c r="W11451" s="3" t="s">
        <v>10963</v>
      </c>
      <c r="X11451" s="3" t="s">
        <v>10959</v>
      </c>
      <c r="Y11451" s="3">
        <v>4</v>
      </c>
      <c r="Z11451" s="3" t="s">
        <v>10962</v>
      </c>
    </row>
    <row r="11452" spans="1:26" x14ac:dyDescent="0.3">
      <c r="A11452" s="3">
        <v>2905</v>
      </c>
      <c r="B11452" s="3" t="s">
        <v>7580</v>
      </c>
      <c r="C11452" s="4">
        <v>43278</v>
      </c>
      <c r="D11452" s="4">
        <v>43282</v>
      </c>
      <c r="E11452" s="3" t="s">
        <v>46</v>
      </c>
      <c r="F11452" s="3" t="s">
        <v>3728</v>
      </c>
      <c r="G11452" s="3" t="s">
        <v>3729</v>
      </c>
      <c r="H11452" s="3" t="s">
        <v>38</v>
      </c>
      <c r="I11452" s="3" t="s">
        <v>25</v>
      </c>
      <c r="J11452" s="3" t="s">
        <v>4656</v>
      </c>
      <c r="K11452" s="3" t="s">
        <v>191</v>
      </c>
      <c r="L11452" s="3">
        <v>60035</v>
      </c>
      <c r="M11452" s="3" t="s">
        <v>97</v>
      </c>
      <c r="N11452" s="3" t="s">
        <v>3831</v>
      </c>
      <c r="O11452" s="3" t="s">
        <v>30</v>
      </c>
      <c r="P11452" s="3" t="s">
        <v>34</v>
      </c>
      <c r="Q11452" s="3" t="s">
        <v>3832</v>
      </c>
      <c r="R11452" s="3">
        <v>539.65800000000002</v>
      </c>
      <c r="S11452" s="3">
        <v>3</v>
      </c>
      <c r="T11452" s="3">
        <v>0.3</v>
      </c>
      <c r="U11452" s="3">
        <v>-7.7094000000001017</v>
      </c>
      <c r="V11452" s="3"/>
      <c r="W11452" s="3" t="s">
        <v>10951</v>
      </c>
      <c r="X11452" s="3" t="s">
        <v>10959</v>
      </c>
      <c r="Y11452" s="3">
        <v>6</v>
      </c>
      <c r="Z11452" s="3" t="s">
        <v>10960</v>
      </c>
    </row>
    <row r="11453" spans="1:26" x14ac:dyDescent="0.3">
      <c r="A11453" s="3">
        <v>2977</v>
      </c>
      <c r="B11453" s="3" t="s">
        <v>7611</v>
      </c>
      <c r="C11453" s="4">
        <v>43803</v>
      </c>
      <c r="D11453" s="4">
        <v>43803</v>
      </c>
      <c r="E11453" s="3" t="s">
        <v>1126</v>
      </c>
      <c r="F11453" s="3" t="s">
        <v>36</v>
      </c>
      <c r="G11453" s="3" t="s">
        <v>37</v>
      </c>
      <c r="H11453" s="3" t="s">
        <v>38</v>
      </c>
      <c r="I11453" s="3" t="s">
        <v>25</v>
      </c>
      <c r="J11453" s="3" t="s">
        <v>133</v>
      </c>
      <c r="K11453" s="3" t="s">
        <v>134</v>
      </c>
      <c r="L11453" s="3">
        <v>19143</v>
      </c>
      <c r="M11453" s="3" t="s">
        <v>135</v>
      </c>
      <c r="N11453" s="3" t="s">
        <v>4697</v>
      </c>
      <c r="O11453" s="3" t="s">
        <v>30</v>
      </c>
      <c r="P11453" s="3" t="s">
        <v>34</v>
      </c>
      <c r="Q11453" s="3" t="s">
        <v>4698</v>
      </c>
      <c r="R11453" s="3">
        <v>188.55199999999996</v>
      </c>
      <c r="S11453" s="3">
        <v>7</v>
      </c>
      <c r="T11453" s="3">
        <v>0.3</v>
      </c>
      <c r="U11453" s="3">
        <v>-2.693600000000032</v>
      </c>
      <c r="V11453" s="3"/>
      <c r="W11453" s="3" t="s">
        <v>10954</v>
      </c>
      <c r="X11453" s="3" t="s">
        <v>10955</v>
      </c>
      <c r="Y11453" s="3">
        <v>12</v>
      </c>
      <c r="Z11453" s="3" t="s">
        <v>10956</v>
      </c>
    </row>
    <row r="11454" spans="1:26" x14ac:dyDescent="0.3">
      <c r="A11454" s="3">
        <v>3078</v>
      </c>
      <c r="B11454" s="3" t="s">
        <v>7660</v>
      </c>
      <c r="C11454" s="4">
        <v>42571</v>
      </c>
      <c r="D11454" s="4">
        <v>42575</v>
      </c>
      <c r="E11454" s="3" t="s">
        <v>46</v>
      </c>
      <c r="F11454" s="3" t="s">
        <v>3160</v>
      </c>
      <c r="G11454" s="3" t="s">
        <v>3161</v>
      </c>
      <c r="H11454" s="3" t="s">
        <v>94</v>
      </c>
      <c r="I11454" s="3" t="s">
        <v>25</v>
      </c>
      <c r="J11454" s="3" t="s">
        <v>716</v>
      </c>
      <c r="K11454" s="3" t="s">
        <v>96</v>
      </c>
      <c r="L11454" s="3">
        <v>75217</v>
      </c>
      <c r="M11454" s="3" t="s">
        <v>97</v>
      </c>
      <c r="N11454" s="3" t="s">
        <v>1618</v>
      </c>
      <c r="O11454" s="3" t="s">
        <v>30</v>
      </c>
      <c r="P11454" s="3" t="s">
        <v>34</v>
      </c>
      <c r="Q11454" s="3" t="s">
        <v>1619</v>
      </c>
      <c r="R11454" s="3">
        <v>981.37199999999996</v>
      </c>
      <c r="S11454" s="3">
        <v>2</v>
      </c>
      <c r="T11454" s="3">
        <v>0.3</v>
      </c>
      <c r="U11454" s="3">
        <v>-140.19599999999997</v>
      </c>
      <c r="V11454" s="3"/>
      <c r="W11454" s="3" t="s">
        <v>10957</v>
      </c>
      <c r="X11454" s="3" t="s">
        <v>10952</v>
      </c>
      <c r="Y11454" s="3">
        <v>7</v>
      </c>
      <c r="Z11454" s="3" t="s">
        <v>10953</v>
      </c>
    </row>
    <row r="11455" spans="1:26" x14ac:dyDescent="0.3">
      <c r="A11455" s="3">
        <v>3145</v>
      </c>
      <c r="B11455" s="3" t="s">
        <v>7685</v>
      </c>
      <c r="C11455" s="4">
        <v>43348</v>
      </c>
      <c r="D11455" s="4">
        <v>43354</v>
      </c>
      <c r="E11455" s="3" t="s">
        <v>46</v>
      </c>
      <c r="F11455" s="3" t="s">
        <v>1841</v>
      </c>
      <c r="G11455" s="3" t="s">
        <v>1842</v>
      </c>
      <c r="H11455" s="3" t="s">
        <v>38</v>
      </c>
      <c r="I11455" s="3" t="s">
        <v>25</v>
      </c>
      <c r="J11455" s="3" t="s">
        <v>1082</v>
      </c>
      <c r="K11455" s="3" t="s">
        <v>96</v>
      </c>
      <c r="L11455" s="3">
        <v>78745</v>
      </c>
      <c r="M11455" s="3" t="s">
        <v>97</v>
      </c>
      <c r="N11455" s="3" t="s">
        <v>1592</v>
      </c>
      <c r="O11455" s="3" t="s">
        <v>30</v>
      </c>
      <c r="P11455" s="3" t="s">
        <v>34</v>
      </c>
      <c r="Q11455" s="3" t="s">
        <v>1593</v>
      </c>
      <c r="R11455" s="3">
        <v>347.80200000000002</v>
      </c>
      <c r="S11455" s="3">
        <v>7</v>
      </c>
      <c r="T11455" s="3">
        <v>0.3</v>
      </c>
      <c r="U11455" s="3">
        <v>-24.842999999999961</v>
      </c>
      <c r="V11455" s="3"/>
      <c r="W11455" s="3" t="s">
        <v>10951</v>
      </c>
      <c r="X11455" s="3" t="s">
        <v>10952</v>
      </c>
      <c r="Y11455" s="3">
        <v>9</v>
      </c>
      <c r="Z11455" s="3" t="s">
        <v>10964</v>
      </c>
    </row>
    <row r="11456" spans="1:26" x14ac:dyDescent="0.3">
      <c r="A11456" s="3">
        <v>3173</v>
      </c>
      <c r="B11456" s="3" t="s">
        <v>7699</v>
      </c>
      <c r="C11456" s="4">
        <v>43180</v>
      </c>
      <c r="D11456" s="4">
        <v>43187</v>
      </c>
      <c r="E11456" s="3" t="s">
        <v>46</v>
      </c>
      <c r="F11456" s="3" t="s">
        <v>3099</v>
      </c>
      <c r="G11456" s="3" t="s">
        <v>3100</v>
      </c>
      <c r="H11456" s="3" t="s">
        <v>24</v>
      </c>
      <c r="I11456" s="3" t="s">
        <v>25</v>
      </c>
      <c r="J11456" s="3" t="s">
        <v>273</v>
      </c>
      <c r="K11456" s="3" t="s">
        <v>191</v>
      </c>
      <c r="L11456" s="3">
        <v>60623</v>
      </c>
      <c r="M11456" s="3" t="s">
        <v>97</v>
      </c>
      <c r="N11456" s="3" t="s">
        <v>2197</v>
      </c>
      <c r="O11456" s="3" t="s">
        <v>30</v>
      </c>
      <c r="P11456" s="3" t="s">
        <v>34</v>
      </c>
      <c r="Q11456" s="3" t="s">
        <v>2198</v>
      </c>
      <c r="R11456" s="3">
        <v>528.42999999999995</v>
      </c>
      <c r="S11456" s="3">
        <v>5</v>
      </c>
      <c r="T11456" s="3">
        <v>0.3</v>
      </c>
      <c r="U11456" s="3">
        <v>0</v>
      </c>
      <c r="V11456" s="3"/>
      <c r="W11456" s="3" t="s">
        <v>10951</v>
      </c>
      <c r="X11456" s="3" t="s">
        <v>10965</v>
      </c>
      <c r="Y11456" s="3">
        <v>3</v>
      </c>
      <c r="Z11456" s="3" t="s">
        <v>10968</v>
      </c>
    </row>
    <row r="11457" spans="1:26" x14ac:dyDescent="0.3">
      <c r="A11457" s="3">
        <v>3239</v>
      </c>
      <c r="B11457" s="3" t="s">
        <v>7732</v>
      </c>
      <c r="C11457" s="4">
        <v>43424</v>
      </c>
      <c r="D11457" s="4">
        <v>43431</v>
      </c>
      <c r="E11457" s="3" t="s">
        <v>46</v>
      </c>
      <c r="F11457" s="3" t="s">
        <v>4853</v>
      </c>
      <c r="G11457" s="3" t="s">
        <v>4854</v>
      </c>
      <c r="H11457" s="3" t="s">
        <v>38</v>
      </c>
      <c r="I11457" s="3" t="s">
        <v>25</v>
      </c>
      <c r="J11457" s="3" t="s">
        <v>167</v>
      </c>
      <c r="K11457" s="3" t="s">
        <v>96</v>
      </c>
      <c r="L11457" s="3">
        <v>77095</v>
      </c>
      <c r="M11457" s="3" t="s">
        <v>97</v>
      </c>
      <c r="N11457" s="3" t="s">
        <v>3881</v>
      </c>
      <c r="O11457" s="3" t="s">
        <v>30</v>
      </c>
      <c r="P11457" s="3" t="s">
        <v>34</v>
      </c>
      <c r="Q11457" s="3" t="s">
        <v>3882</v>
      </c>
      <c r="R11457" s="3">
        <v>318.43</v>
      </c>
      <c r="S11457" s="3">
        <v>5</v>
      </c>
      <c r="T11457" s="3">
        <v>0.3</v>
      </c>
      <c r="U11457" s="3">
        <v>-77.333000000000013</v>
      </c>
      <c r="V11457" s="3"/>
      <c r="W11457" s="3" t="s">
        <v>10951</v>
      </c>
      <c r="X11457" s="3" t="s">
        <v>10955</v>
      </c>
      <c r="Y11457" s="3">
        <v>11</v>
      </c>
      <c r="Z11457" s="3" t="s">
        <v>10961</v>
      </c>
    </row>
    <row r="11458" spans="1:26" x14ac:dyDescent="0.3">
      <c r="A11458" s="3">
        <v>3245</v>
      </c>
      <c r="B11458" s="3" t="s">
        <v>7735</v>
      </c>
      <c r="C11458" s="4">
        <v>43800</v>
      </c>
      <c r="D11458" s="4">
        <v>43804</v>
      </c>
      <c r="E11458" s="3" t="s">
        <v>46</v>
      </c>
      <c r="F11458" s="3" t="s">
        <v>4857</v>
      </c>
      <c r="G11458" s="3" t="s">
        <v>4858</v>
      </c>
      <c r="H11458" s="3" t="s">
        <v>24</v>
      </c>
      <c r="I11458" s="3" t="s">
        <v>25</v>
      </c>
      <c r="J11458" s="3" t="s">
        <v>667</v>
      </c>
      <c r="K11458" s="3" t="s">
        <v>96</v>
      </c>
      <c r="L11458" s="3">
        <v>75051</v>
      </c>
      <c r="M11458" s="3" t="s">
        <v>97</v>
      </c>
      <c r="N11458" s="3" t="s">
        <v>1019</v>
      </c>
      <c r="O11458" s="3" t="s">
        <v>30</v>
      </c>
      <c r="P11458" s="3" t="s">
        <v>34</v>
      </c>
      <c r="Q11458" s="3" t="s">
        <v>1020</v>
      </c>
      <c r="R11458" s="3">
        <v>317.05799999999999</v>
      </c>
      <c r="S11458" s="3">
        <v>3</v>
      </c>
      <c r="T11458" s="3">
        <v>0.3</v>
      </c>
      <c r="U11458" s="3">
        <v>-18.117599999999996</v>
      </c>
      <c r="V11458" s="3"/>
      <c r="W11458" s="3" t="s">
        <v>10954</v>
      </c>
      <c r="X11458" s="3" t="s">
        <v>10955</v>
      </c>
      <c r="Y11458" s="3">
        <v>12</v>
      </c>
      <c r="Z11458" s="3" t="s">
        <v>10956</v>
      </c>
    </row>
    <row r="11459" spans="1:26" x14ac:dyDescent="0.3">
      <c r="A11459" s="3">
        <v>3406</v>
      </c>
      <c r="B11459" s="3" t="s">
        <v>7807</v>
      </c>
      <c r="C11459" s="4">
        <v>42483</v>
      </c>
      <c r="D11459" s="4">
        <v>42487</v>
      </c>
      <c r="E11459" s="3" t="s">
        <v>46</v>
      </c>
      <c r="F11459" s="3" t="s">
        <v>4866</v>
      </c>
      <c r="G11459" s="3" t="s">
        <v>4867</v>
      </c>
      <c r="H11459" s="3" t="s">
        <v>94</v>
      </c>
      <c r="I11459" s="3" t="s">
        <v>25</v>
      </c>
      <c r="J11459" s="3" t="s">
        <v>439</v>
      </c>
      <c r="K11459" s="3" t="s">
        <v>440</v>
      </c>
      <c r="L11459" s="3">
        <v>43229</v>
      </c>
      <c r="M11459" s="3" t="s">
        <v>135</v>
      </c>
      <c r="N11459" s="3" t="s">
        <v>829</v>
      </c>
      <c r="O11459" s="3" t="s">
        <v>30</v>
      </c>
      <c r="P11459" s="3" t="s">
        <v>34</v>
      </c>
      <c r="Q11459" s="3" t="s">
        <v>830</v>
      </c>
      <c r="R11459" s="3">
        <v>281.37199999999996</v>
      </c>
      <c r="S11459" s="3">
        <v>2</v>
      </c>
      <c r="T11459" s="3">
        <v>0.3</v>
      </c>
      <c r="U11459" s="3">
        <v>-12.058799999999991</v>
      </c>
      <c r="V11459" s="3"/>
      <c r="W11459" s="3" t="s">
        <v>10957</v>
      </c>
      <c r="X11459" s="3" t="s">
        <v>10959</v>
      </c>
      <c r="Y11459" s="3">
        <v>4</v>
      </c>
      <c r="Z11459" s="3" t="s">
        <v>10962</v>
      </c>
    </row>
    <row r="11460" spans="1:26" x14ac:dyDescent="0.3">
      <c r="A11460" s="3">
        <v>3407</v>
      </c>
      <c r="B11460" s="3" t="s">
        <v>7807</v>
      </c>
      <c r="C11460" s="4">
        <v>42483</v>
      </c>
      <c r="D11460" s="4">
        <v>42487</v>
      </c>
      <c r="E11460" s="3" t="s">
        <v>46</v>
      </c>
      <c r="F11460" s="3" t="s">
        <v>4866</v>
      </c>
      <c r="G11460" s="3" t="s">
        <v>4867</v>
      </c>
      <c r="H11460" s="3" t="s">
        <v>94</v>
      </c>
      <c r="I11460" s="3" t="s">
        <v>25</v>
      </c>
      <c r="J11460" s="3" t="s">
        <v>439</v>
      </c>
      <c r="K11460" s="3" t="s">
        <v>440</v>
      </c>
      <c r="L11460" s="3">
        <v>43229</v>
      </c>
      <c r="M11460" s="3" t="s">
        <v>135</v>
      </c>
      <c r="N11460" s="3" t="s">
        <v>829</v>
      </c>
      <c r="O11460" s="3" t="s">
        <v>30</v>
      </c>
      <c r="P11460" s="3" t="s">
        <v>34</v>
      </c>
      <c r="Q11460" s="3" t="s">
        <v>830</v>
      </c>
      <c r="R11460" s="3">
        <v>281.37199999999996</v>
      </c>
      <c r="S11460" s="3">
        <v>2</v>
      </c>
      <c r="T11460" s="3">
        <v>0.3</v>
      </c>
      <c r="U11460" s="3">
        <v>-12.058799999999991</v>
      </c>
      <c r="V11460" s="3"/>
      <c r="W11460" s="3" t="s">
        <v>10957</v>
      </c>
      <c r="X11460" s="3" t="s">
        <v>10959</v>
      </c>
      <c r="Y11460" s="3">
        <v>4</v>
      </c>
      <c r="Z11460" s="3" t="s">
        <v>10962</v>
      </c>
    </row>
    <row r="11461" spans="1:26" x14ac:dyDescent="0.3">
      <c r="A11461" s="3">
        <v>3489</v>
      </c>
      <c r="B11461" s="3" t="s">
        <v>7850</v>
      </c>
      <c r="C11461" s="4">
        <v>42918</v>
      </c>
      <c r="D11461" s="4">
        <v>42922</v>
      </c>
      <c r="E11461" s="3" t="s">
        <v>46</v>
      </c>
      <c r="F11461" s="3" t="s">
        <v>4067</v>
      </c>
      <c r="G11461" s="3" t="s">
        <v>4068</v>
      </c>
      <c r="H11461" s="3" t="s">
        <v>24</v>
      </c>
      <c r="I11461" s="3" t="s">
        <v>25</v>
      </c>
      <c r="J11461" s="3" t="s">
        <v>4954</v>
      </c>
      <c r="K11461" s="3" t="s">
        <v>191</v>
      </c>
      <c r="L11461" s="3">
        <v>60188</v>
      </c>
      <c r="M11461" s="3" t="s">
        <v>97</v>
      </c>
      <c r="N11461" s="3" t="s">
        <v>995</v>
      </c>
      <c r="O11461" s="3" t="s">
        <v>30</v>
      </c>
      <c r="P11461" s="3" t="s">
        <v>34</v>
      </c>
      <c r="Q11461" s="3" t="s">
        <v>996</v>
      </c>
      <c r="R11461" s="3">
        <v>408.42200000000003</v>
      </c>
      <c r="S11461" s="3">
        <v>2</v>
      </c>
      <c r="T11461" s="3">
        <v>0.3</v>
      </c>
      <c r="U11461" s="3">
        <v>-5.8346000000000231</v>
      </c>
      <c r="V11461" s="3"/>
      <c r="W11461" s="3" t="s">
        <v>10963</v>
      </c>
      <c r="X11461" s="3" t="s">
        <v>10952</v>
      </c>
      <c r="Y11461" s="3">
        <v>7</v>
      </c>
      <c r="Z11461" s="3" t="s">
        <v>10953</v>
      </c>
    </row>
    <row r="11462" spans="1:26" x14ac:dyDescent="0.3">
      <c r="A11462" s="3">
        <v>3490</v>
      </c>
      <c r="B11462" s="3" t="s">
        <v>7850</v>
      </c>
      <c r="C11462" s="4">
        <v>42918</v>
      </c>
      <c r="D11462" s="4">
        <v>42922</v>
      </c>
      <c r="E11462" s="3" t="s">
        <v>46</v>
      </c>
      <c r="F11462" s="3" t="s">
        <v>4067</v>
      </c>
      <c r="G11462" s="3" t="s">
        <v>4068</v>
      </c>
      <c r="H11462" s="3" t="s">
        <v>24</v>
      </c>
      <c r="I11462" s="3" t="s">
        <v>25</v>
      </c>
      <c r="J11462" s="3" t="s">
        <v>4954</v>
      </c>
      <c r="K11462" s="3" t="s">
        <v>191</v>
      </c>
      <c r="L11462" s="3">
        <v>60188</v>
      </c>
      <c r="M11462" s="3" t="s">
        <v>97</v>
      </c>
      <c r="N11462" s="3" t="s">
        <v>3881</v>
      </c>
      <c r="O11462" s="3" t="s">
        <v>30</v>
      </c>
      <c r="P11462" s="3" t="s">
        <v>34</v>
      </c>
      <c r="Q11462" s="3" t="s">
        <v>3882</v>
      </c>
      <c r="R11462" s="3">
        <v>382.11599999999999</v>
      </c>
      <c r="S11462" s="3">
        <v>6</v>
      </c>
      <c r="T11462" s="3">
        <v>0.3</v>
      </c>
      <c r="U11462" s="3">
        <v>-92.799600000000027</v>
      </c>
      <c r="V11462" s="3"/>
      <c r="W11462" s="3" t="s">
        <v>10963</v>
      </c>
      <c r="X11462" s="3" t="s">
        <v>10952</v>
      </c>
      <c r="Y11462" s="3">
        <v>7</v>
      </c>
      <c r="Z11462" s="3" t="s">
        <v>10953</v>
      </c>
    </row>
    <row r="11463" spans="1:26" x14ac:dyDescent="0.3">
      <c r="A11463" s="3">
        <v>3543</v>
      </c>
      <c r="B11463" s="3" t="s">
        <v>7872</v>
      </c>
      <c r="C11463" s="4">
        <v>43361</v>
      </c>
      <c r="D11463" s="4">
        <v>43363</v>
      </c>
      <c r="E11463" s="3" t="s">
        <v>170</v>
      </c>
      <c r="F11463" s="3" t="s">
        <v>1975</v>
      </c>
      <c r="G11463" s="3" t="s">
        <v>1976</v>
      </c>
      <c r="H11463" s="3" t="s">
        <v>24</v>
      </c>
      <c r="I11463" s="3" t="s">
        <v>25</v>
      </c>
      <c r="J11463" s="3" t="s">
        <v>439</v>
      </c>
      <c r="K11463" s="3" t="s">
        <v>440</v>
      </c>
      <c r="L11463" s="3">
        <v>43229</v>
      </c>
      <c r="M11463" s="3" t="s">
        <v>135</v>
      </c>
      <c r="N11463" s="3" t="s">
        <v>1592</v>
      </c>
      <c r="O11463" s="3" t="s">
        <v>30</v>
      </c>
      <c r="P11463" s="3" t="s">
        <v>34</v>
      </c>
      <c r="Q11463" s="3" t="s">
        <v>1593</v>
      </c>
      <c r="R11463" s="3">
        <v>99.372</v>
      </c>
      <c r="S11463" s="3">
        <v>2</v>
      </c>
      <c r="T11463" s="3">
        <v>0.3</v>
      </c>
      <c r="U11463" s="3">
        <v>-7.0979999999999919</v>
      </c>
      <c r="V11463" s="3"/>
      <c r="W11463" s="3" t="s">
        <v>10951</v>
      </c>
      <c r="X11463" s="3" t="s">
        <v>10952</v>
      </c>
      <c r="Y11463" s="3">
        <v>9</v>
      </c>
      <c r="Z11463" s="3" t="s">
        <v>10964</v>
      </c>
    </row>
    <row r="11464" spans="1:26" x14ac:dyDescent="0.3">
      <c r="A11464" s="3">
        <v>3552</v>
      </c>
      <c r="B11464" s="3" t="s">
        <v>7875</v>
      </c>
      <c r="C11464" s="4">
        <v>43188</v>
      </c>
      <c r="D11464" s="4">
        <v>43192</v>
      </c>
      <c r="E11464" s="3" t="s">
        <v>21</v>
      </c>
      <c r="F11464" s="3" t="s">
        <v>3234</v>
      </c>
      <c r="G11464" s="3" t="s">
        <v>3235</v>
      </c>
      <c r="H11464" s="3" t="s">
        <v>94</v>
      </c>
      <c r="I11464" s="3" t="s">
        <v>25</v>
      </c>
      <c r="J11464" s="3" t="s">
        <v>273</v>
      </c>
      <c r="K11464" s="3" t="s">
        <v>191</v>
      </c>
      <c r="L11464" s="3">
        <v>60653</v>
      </c>
      <c r="M11464" s="3" t="s">
        <v>97</v>
      </c>
      <c r="N11464" s="3" t="s">
        <v>829</v>
      </c>
      <c r="O11464" s="3" t="s">
        <v>30</v>
      </c>
      <c r="P11464" s="3" t="s">
        <v>34</v>
      </c>
      <c r="Q11464" s="3" t="s">
        <v>830</v>
      </c>
      <c r="R11464" s="3">
        <v>844.11599999999987</v>
      </c>
      <c r="S11464" s="3">
        <v>6</v>
      </c>
      <c r="T11464" s="3">
        <v>0.3</v>
      </c>
      <c r="U11464" s="3">
        <v>-36.176400000000001</v>
      </c>
      <c r="V11464" s="3"/>
      <c r="W11464" s="3" t="s">
        <v>10951</v>
      </c>
      <c r="X11464" s="3" t="s">
        <v>10965</v>
      </c>
      <c r="Y11464" s="3">
        <v>3</v>
      </c>
      <c r="Z11464" s="3" t="s">
        <v>10968</v>
      </c>
    </row>
    <row r="11465" spans="1:26" x14ac:dyDescent="0.3">
      <c r="A11465" s="3">
        <v>3603</v>
      </c>
      <c r="B11465" s="3" t="s">
        <v>7900</v>
      </c>
      <c r="C11465" s="4">
        <v>42691</v>
      </c>
      <c r="D11465" s="4">
        <v>42698</v>
      </c>
      <c r="E11465" s="3" t="s">
        <v>46</v>
      </c>
      <c r="F11465" s="3" t="s">
        <v>4996</v>
      </c>
      <c r="G11465" s="3" t="s">
        <v>4997</v>
      </c>
      <c r="H11465" s="3" t="s">
        <v>24</v>
      </c>
      <c r="I11465" s="3" t="s">
        <v>25</v>
      </c>
      <c r="J11465" s="3" t="s">
        <v>133</v>
      </c>
      <c r="K11465" s="3" t="s">
        <v>134</v>
      </c>
      <c r="L11465" s="3">
        <v>19143</v>
      </c>
      <c r="M11465" s="3" t="s">
        <v>135</v>
      </c>
      <c r="N11465" s="3" t="s">
        <v>1667</v>
      </c>
      <c r="O11465" s="3" t="s">
        <v>30</v>
      </c>
      <c r="P11465" s="3" t="s">
        <v>34</v>
      </c>
      <c r="Q11465" s="3" t="s">
        <v>1668</v>
      </c>
      <c r="R11465" s="3">
        <v>657.93</v>
      </c>
      <c r="S11465" s="3">
        <v>5</v>
      </c>
      <c r="T11465" s="3">
        <v>0.3</v>
      </c>
      <c r="U11465" s="3">
        <v>-93.989999999999952</v>
      </c>
      <c r="V11465" s="3"/>
      <c r="W11465" s="3" t="s">
        <v>10957</v>
      </c>
      <c r="X11465" s="3" t="s">
        <v>10955</v>
      </c>
      <c r="Y11465" s="3">
        <v>11</v>
      </c>
      <c r="Z11465" s="3" t="s">
        <v>10961</v>
      </c>
    </row>
    <row r="11466" spans="1:26" x14ac:dyDescent="0.3">
      <c r="A11466" s="3">
        <v>3675</v>
      </c>
      <c r="B11466" s="3" t="s">
        <v>7929</v>
      </c>
      <c r="C11466" s="4">
        <v>43775</v>
      </c>
      <c r="D11466" s="4">
        <v>43780</v>
      </c>
      <c r="E11466" s="3" t="s">
        <v>46</v>
      </c>
      <c r="F11466" s="3" t="s">
        <v>4082</v>
      </c>
      <c r="G11466" s="3" t="s">
        <v>4083</v>
      </c>
      <c r="H11466" s="3" t="s">
        <v>24</v>
      </c>
      <c r="I11466" s="3" t="s">
        <v>25</v>
      </c>
      <c r="J11466" s="3" t="s">
        <v>133</v>
      </c>
      <c r="K11466" s="3" t="s">
        <v>134</v>
      </c>
      <c r="L11466" s="3">
        <v>19143</v>
      </c>
      <c r="M11466" s="3" t="s">
        <v>135</v>
      </c>
      <c r="N11466" s="3" t="s">
        <v>3881</v>
      </c>
      <c r="O11466" s="3" t="s">
        <v>30</v>
      </c>
      <c r="P11466" s="3" t="s">
        <v>34</v>
      </c>
      <c r="Q11466" s="3" t="s">
        <v>3882</v>
      </c>
      <c r="R11466" s="3">
        <v>127.372</v>
      </c>
      <c r="S11466" s="3">
        <v>2</v>
      </c>
      <c r="T11466" s="3">
        <v>0.3</v>
      </c>
      <c r="U11466" s="3">
        <v>-30.933200000000006</v>
      </c>
      <c r="V11466" s="3"/>
      <c r="W11466" s="3" t="s">
        <v>10954</v>
      </c>
      <c r="X11466" s="3" t="s">
        <v>10955</v>
      </c>
      <c r="Y11466" s="3">
        <v>11</v>
      </c>
      <c r="Z11466" s="3" t="s">
        <v>10961</v>
      </c>
    </row>
    <row r="11467" spans="1:26" x14ac:dyDescent="0.3">
      <c r="A11467" s="3">
        <v>3757</v>
      </c>
      <c r="B11467" s="3" t="s">
        <v>7961</v>
      </c>
      <c r="C11467" s="4">
        <v>43162</v>
      </c>
      <c r="D11467" s="4">
        <v>43165</v>
      </c>
      <c r="E11467" s="3" t="s">
        <v>170</v>
      </c>
      <c r="F11467" s="3" t="s">
        <v>4776</v>
      </c>
      <c r="G11467" s="3" t="s">
        <v>4777</v>
      </c>
      <c r="H11467" s="3" t="s">
        <v>38</v>
      </c>
      <c r="I11467" s="3" t="s">
        <v>25</v>
      </c>
      <c r="J11467" s="3" t="s">
        <v>5055</v>
      </c>
      <c r="K11467" s="3" t="s">
        <v>96</v>
      </c>
      <c r="L11467" s="3">
        <v>79762</v>
      </c>
      <c r="M11467" s="3" t="s">
        <v>97</v>
      </c>
      <c r="N11467" s="3" t="s">
        <v>5056</v>
      </c>
      <c r="O11467" s="3" t="s">
        <v>30</v>
      </c>
      <c r="P11467" s="3" t="s">
        <v>34</v>
      </c>
      <c r="Q11467" s="3" t="s">
        <v>5057</v>
      </c>
      <c r="R11467" s="3">
        <v>563.42999999999984</v>
      </c>
      <c r="S11467" s="3">
        <v>5</v>
      </c>
      <c r="T11467" s="3">
        <v>0.3</v>
      </c>
      <c r="U11467" s="3">
        <v>-56.343000000000018</v>
      </c>
      <c r="V11467" s="3"/>
      <c r="W11467" s="3" t="s">
        <v>10951</v>
      </c>
      <c r="X11467" s="3" t="s">
        <v>10965</v>
      </c>
      <c r="Y11467" s="3">
        <v>3</v>
      </c>
      <c r="Z11467" s="3" t="s">
        <v>10968</v>
      </c>
    </row>
    <row r="11468" spans="1:26" x14ac:dyDescent="0.3">
      <c r="A11468" s="3">
        <v>3835</v>
      </c>
      <c r="B11468" s="3" t="s">
        <v>8000</v>
      </c>
      <c r="C11468" s="4">
        <v>42698</v>
      </c>
      <c r="D11468" s="4">
        <v>42698</v>
      </c>
      <c r="E11468" s="3" t="s">
        <v>1126</v>
      </c>
      <c r="F11468" s="3" t="s">
        <v>3429</v>
      </c>
      <c r="G11468" s="3" t="s">
        <v>3430</v>
      </c>
      <c r="H11468" s="3" t="s">
        <v>38</v>
      </c>
      <c r="I11468" s="3" t="s">
        <v>25</v>
      </c>
      <c r="J11468" s="3" t="s">
        <v>439</v>
      </c>
      <c r="K11468" s="3" t="s">
        <v>440</v>
      </c>
      <c r="L11468" s="3">
        <v>43229</v>
      </c>
      <c r="M11468" s="3" t="s">
        <v>135</v>
      </c>
      <c r="N11468" s="3" t="s">
        <v>3254</v>
      </c>
      <c r="O11468" s="3" t="s">
        <v>30</v>
      </c>
      <c r="P11468" s="3" t="s">
        <v>34</v>
      </c>
      <c r="Q11468" s="3" t="s">
        <v>3255</v>
      </c>
      <c r="R11468" s="3">
        <v>611.05799999999999</v>
      </c>
      <c r="S11468" s="3">
        <v>3</v>
      </c>
      <c r="T11468" s="3">
        <v>0.3</v>
      </c>
      <c r="U11468" s="3">
        <v>-34.917600000000022</v>
      </c>
      <c r="V11468" s="3"/>
      <c r="W11468" s="3" t="s">
        <v>10957</v>
      </c>
      <c r="X11468" s="3" t="s">
        <v>10955</v>
      </c>
      <c r="Y11468" s="3">
        <v>11</v>
      </c>
      <c r="Z11468" s="3" t="s">
        <v>10961</v>
      </c>
    </row>
    <row r="11469" spans="1:26" x14ac:dyDescent="0.3">
      <c r="A11469" s="3">
        <v>3939</v>
      </c>
      <c r="B11469" s="3" t="s">
        <v>8046</v>
      </c>
      <c r="C11469" s="4">
        <v>42902</v>
      </c>
      <c r="D11469" s="4">
        <v>42906</v>
      </c>
      <c r="E11469" s="3" t="s">
        <v>46</v>
      </c>
      <c r="F11469" s="3" t="s">
        <v>5084</v>
      </c>
      <c r="G11469" s="3" t="s">
        <v>5085</v>
      </c>
      <c r="H11469" s="3" t="s">
        <v>24</v>
      </c>
      <c r="I11469" s="3" t="s">
        <v>25</v>
      </c>
      <c r="J11469" s="3" t="s">
        <v>667</v>
      </c>
      <c r="K11469" s="3" t="s">
        <v>96</v>
      </c>
      <c r="L11469" s="3">
        <v>75051</v>
      </c>
      <c r="M11469" s="3" t="s">
        <v>97</v>
      </c>
      <c r="N11469" s="3" t="s">
        <v>2917</v>
      </c>
      <c r="O11469" s="3" t="s">
        <v>30</v>
      </c>
      <c r="P11469" s="3" t="s">
        <v>34</v>
      </c>
      <c r="Q11469" s="3" t="s">
        <v>2918</v>
      </c>
      <c r="R11469" s="3">
        <v>197.37199999999999</v>
      </c>
      <c r="S11469" s="3">
        <v>2</v>
      </c>
      <c r="T11469" s="3">
        <v>0.3</v>
      </c>
      <c r="U11469" s="3">
        <v>-25.376400000000018</v>
      </c>
      <c r="V11469" s="3"/>
      <c r="W11469" s="3" t="s">
        <v>10963</v>
      </c>
      <c r="X11469" s="3" t="s">
        <v>10959</v>
      </c>
      <c r="Y11469" s="3">
        <v>6</v>
      </c>
      <c r="Z11469" s="3" t="s">
        <v>10960</v>
      </c>
    </row>
    <row r="11470" spans="1:26" x14ac:dyDescent="0.3">
      <c r="A11470" s="3">
        <v>3951</v>
      </c>
      <c r="B11470" s="3" t="s">
        <v>8053</v>
      </c>
      <c r="C11470" s="4">
        <v>43422</v>
      </c>
      <c r="D11470" s="4">
        <v>43426</v>
      </c>
      <c r="E11470" s="3" t="s">
        <v>46</v>
      </c>
      <c r="F11470" s="3" t="s">
        <v>178</v>
      </c>
      <c r="G11470" s="3" t="s">
        <v>179</v>
      </c>
      <c r="H11470" s="3" t="s">
        <v>94</v>
      </c>
      <c r="I11470" s="3" t="s">
        <v>25</v>
      </c>
      <c r="J11470" s="3" t="s">
        <v>532</v>
      </c>
      <c r="K11470" s="3" t="s">
        <v>96</v>
      </c>
      <c r="L11470" s="3">
        <v>77506</v>
      </c>
      <c r="M11470" s="3" t="s">
        <v>97</v>
      </c>
      <c r="N11470" s="3" t="s">
        <v>619</v>
      </c>
      <c r="O11470" s="3" t="s">
        <v>30</v>
      </c>
      <c r="P11470" s="3" t="s">
        <v>34</v>
      </c>
      <c r="Q11470" s="3" t="s">
        <v>620</v>
      </c>
      <c r="R11470" s="3">
        <v>255.108</v>
      </c>
      <c r="S11470" s="3">
        <v>6</v>
      </c>
      <c r="T11470" s="3">
        <v>0.3</v>
      </c>
      <c r="U11470" s="3">
        <v>-18.221999999999994</v>
      </c>
      <c r="V11470" s="3"/>
      <c r="W11470" s="3" t="s">
        <v>10951</v>
      </c>
      <c r="X11470" s="3" t="s">
        <v>10955</v>
      </c>
      <c r="Y11470" s="3">
        <v>11</v>
      </c>
      <c r="Z11470" s="3" t="s">
        <v>10961</v>
      </c>
    </row>
    <row r="11471" spans="1:26" x14ac:dyDescent="0.3">
      <c r="A11471" s="3">
        <v>4021</v>
      </c>
      <c r="B11471" s="3" t="s">
        <v>8090</v>
      </c>
      <c r="C11471" s="4">
        <v>42543</v>
      </c>
      <c r="D11471" s="4">
        <v>42548</v>
      </c>
      <c r="E11471" s="3" t="s">
        <v>46</v>
      </c>
      <c r="F11471" s="3" t="s">
        <v>5176</v>
      </c>
      <c r="G11471" s="3" t="s">
        <v>5177</v>
      </c>
      <c r="H11471" s="3" t="s">
        <v>24</v>
      </c>
      <c r="I11471" s="3" t="s">
        <v>25</v>
      </c>
      <c r="J11471" s="3" t="s">
        <v>1933</v>
      </c>
      <c r="K11471" s="3" t="s">
        <v>134</v>
      </c>
      <c r="L11471" s="3">
        <v>19013</v>
      </c>
      <c r="M11471" s="3" t="s">
        <v>135</v>
      </c>
      <c r="N11471" s="3" t="s">
        <v>631</v>
      </c>
      <c r="O11471" s="3" t="s">
        <v>30</v>
      </c>
      <c r="P11471" s="3" t="s">
        <v>34</v>
      </c>
      <c r="Q11471" s="3" t="s">
        <v>632</v>
      </c>
      <c r="R11471" s="3">
        <v>170.05799999999999</v>
      </c>
      <c r="S11471" s="3">
        <v>3</v>
      </c>
      <c r="T11471" s="3">
        <v>0.3</v>
      </c>
      <c r="U11471" s="3">
        <v>-4.858799999999988</v>
      </c>
      <c r="V11471" s="3"/>
      <c r="W11471" s="3" t="s">
        <v>10957</v>
      </c>
      <c r="X11471" s="3" t="s">
        <v>10959</v>
      </c>
      <c r="Y11471" s="3">
        <v>6</v>
      </c>
      <c r="Z11471" s="3" t="s">
        <v>10960</v>
      </c>
    </row>
    <row r="11472" spans="1:26" x14ac:dyDescent="0.3">
      <c r="A11472" s="3">
        <v>4023</v>
      </c>
      <c r="B11472" s="3" t="s">
        <v>8090</v>
      </c>
      <c r="C11472" s="4">
        <v>42543</v>
      </c>
      <c r="D11472" s="4">
        <v>42548</v>
      </c>
      <c r="E11472" s="3" t="s">
        <v>46</v>
      </c>
      <c r="F11472" s="3" t="s">
        <v>5176</v>
      </c>
      <c r="G11472" s="3" t="s">
        <v>5177</v>
      </c>
      <c r="H11472" s="3" t="s">
        <v>24</v>
      </c>
      <c r="I11472" s="3" t="s">
        <v>25</v>
      </c>
      <c r="J11472" s="3" t="s">
        <v>1933</v>
      </c>
      <c r="K11472" s="3" t="s">
        <v>134</v>
      </c>
      <c r="L11472" s="3">
        <v>19013</v>
      </c>
      <c r="M11472" s="3" t="s">
        <v>135</v>
      </c>
      <c r="N11472" s="3" t="s">
        <v>33</v>
      </c>
      <c r="O11472" s="3" t="s">
        <v>30</v>
      </c>
      <c r="P11472" s="3" t="s">
        <v>34</v>
      </c>
      <c r="Q11472" s="3" t="s">
        <v>35</v>
      </c>
      <c r="R11472" s="3">
        <v>853.92999999999984</v>
      </c>
      <c r="S11472" s="3">
        <v>5</v>
      </c>
      <c r="T11472" s="3">
        <v>0.3</v>
      </c>
      <c r="U11472" s="3">
        <v>0</v>
      </c>
      <c r="V11472" s="3"/>
      <c r="W11472" s="3" t="s">
        <v>10957</v>
      </c>
      <c r="X11472" s="3" t="s">
        <v>10959</v>
      </c>
      <c r="Y11472" s="3">
        <v>6</v>
      </c>
      <c r="Z11472" s="3" t="s">
        <v>10960</v>
      </c>
    </row>
    <row r="11473" spans="1:26" x14ac:dyDescent="0.3">
      <c r="A11473" s="3">
        <v>4360</v>
      </c>
      <c r="B11473" s="3" t="s">
        <v>8257</v>
      </c>
      <c r="C11473" s="4">
        <v>43810</v>
      </c>
      <c r="D11473" s="4">
        <v>43810</v>
      </c>
      <c r="E11473" s="3" t="s">
        <v>1126</v>
      </c>
      <c r="F11473" s="3" t="s">
        <v>4365</v>
      </c>
      <c r="G11473" s="3" t="s">
        <v>4366</v>
      </c>
      <c r="H11473" s="3" t="s">
        <v>24</v>
      </c>
      <c r="I11473" s="3" t="s">
        <v>25</v>
      </c>
      <c r="J11473" s="3" t="s">
        <v>403</v>
      </c>
      <c r="K11473" s="3" t="s">
        <v>191</v>
      </c>
      <c r="L11473" s="3">
        <v>60505</v>
      </c>
      <c r="M11473" s="3" t="s">
        <v>97</v>
      </c>
      <c r="N11473" s="3" t="s">
        <v>2840</v>
      </c>
      <c r="O11473" s="3" t="s">
        <v>30</v>
      </c>
      <c r="P11473" s="3" t="s">
        <v>34</v>
      </c>
      <c r="Q11473" s="3" t="s">
        <v>2841</v>
      </c>
      <c r="R11473" s="3">
        <v>520.46399999999994</v>
      </c>
      <c r="S11473" s="3">
        <v>2</v>
      </c>
      <c r="T11473" s="3">
        <v>0.3</v>
      </c>
      <c r="U11473" s="3">
        <v>-14.870399999999961</v>
      </c>
      <c r="V11473" s="3"/>
      <c r="W11473" s="3" t="s">
        <v>10954</v>
      </c>
      <c r="X11473" s="3" t="s">
        <v>10955</v>
      </c>
      <c r="Y11473" s="3">
        <v>12</v>
      </c>
      <c r="Z11473" s="3" t="s">
        <v>10956</v>
      </c>
    </row>
    <row r="11474" spans="1:26" x14ac:dyDescent="0.3">
      <c r="A11474" s="3">
        <v>4398</v>
      </c>
      <c r="B11474" s="3" t="s">
        <v>6187</v>
      </c>
      <c r="C11474" s="4">
        <v>42558</v>
      </c>
      <c r="D11474" s="4">
        <v>42562</v>
      </c>
      <c r="E11474" s="3" t="s">
        <v>46</v>
      </c>
      <c r="F11474" s="3" t="s">
        <v>1820</v>
      </c>
      <c r="G11474" s="3" t="s">
        <v>1821</v>
      </c>
      <c r="H11474" s="3" t="s">
        <v>24</v>
      </c>
      <c r="I11474" s="3" t="s">
        <v>25</v>
      </c>
      <c r="J11474" s="3" t="s">
        <v>133</v>
      </c>
      <c r="K11474" s="3" t="s">
        <v>134</v>
      </c>
      <c r="L11474" s="3">
        <v>19120</v>
      </c>
      <c r="M11474" s="3" t="s">
        <v>135</v>
      </c>
      <c r="N11474" s="3" t="s">
        <v>2671</v>
      </c>
      <c r="O11474" s="3" t="s">
        <v>30</v>
      </c>
      <c r="P11474" s="3" t="s">
        <v>34</v>
      </c>
      <c r="Q11474" s="3" t="s">
        <v>2672</v>
      </c>
      <c r="R11474" s="3">
        <v>172.18599999999998</v>
      </c>
      <c r="S11474" s="3">
        <v>2</v>
      </c>
      <c r="T11474" s="3">
        <v>0.3</v>
      </c>
      <c r="U11474" s="3">
        <v>-46.736200000000011</v>
      </c>
      <c r="V11474" s="3" t="s">
        <v>5932</v>
      </c>
      <c r="W11474" s="3" t="s">
        <v>10957</v>
      </c>
      <c r="X11474" s="3" t="s">
        <v>10952</v>
      </c>
      <c r="Y11474" s="3">
        <v>7</v>
      </c>
      <c r="Z11474" s="3" t="s">
        <v>10953</v>
      </c>
    </row>
    <row r="11475" spans="1:26" x14ac:dyDescent="0.3">
      <c r="A11475" s="3">
        <v>4398</v>
      </c>
      <c r="B11475" s="3" t="s">
        <v>6187</v>
      </c>
      <c r="C11475" s="4">
        <v>42558</v>
      </c>
      <c r="D11475" s="4">
        <v>42562</v>
      </c>
      <c r="E11475" s="3" t="s">
        <v>46</v>
      </c>
      <c r="F11475" s="3" t="s">
        <v>1820</v>
      </c>
      <c r="G11475" s="3" t="s">
        <v>1821</v>
      </c>
      <c r="H11475" s="3" t="s">
        <v>24</v>
      </c>
      <c r="I11475" s="3" t="s">
        <v>25</v>
      </c>
      <c r="J11475" s="3" t="s">
        <v>133</v>
      </c>
      <c r="K11475" s="3" t="s">
        <v>134</v>
      </c>
      <c r="L11475" s="3">
        <v>19120</v>
      </c>
      <c r="M11475" s="3" t="s">
        <v>135</v>
      </c>
      <c r="N11475" s="3" t="s">
        <v>2671</v>
      </c>
      <c r="O11475" s="3" t="s">
        <v>30</v>
      </c>
      <c r="P11475" s="3" t="s">
        <v>34</v>
      </c>
      <c r="Q11475" s="3" t="s">
        <v>2672</v>
      </c>
      <c r="R11475" s="3">
        <v>172.18599999999998</v>
      </c>
      <c r="S11475" s="3">
        <v>2</v>
      </c>
      <c r="T11475" s="3">
        <v>0.3</v>
      </c>
      <c r="U11475" s="3">
        <v>-46.736200000000011</v>
      </c>
      <c r="V11475" s="3" t="s">
        <v>5932</v>
      </c>
      <c r="W11475" s="3" t="s">
        <v>10957</v>
      </c>
      <c r="X11475" s="3" t="s">
        <v>10952</v>
      </c>
      <c r="Y11475" s="3">
        <v>7</v>
      </c>
      <c r="Z11475" s="3" t="s">
        <v>10953</v>
      </c>
    </row>
    <row r="11476" spans="1:26" x14ac:dyDescent="0.3">
      <c r="A11476" s="3">
        <v>4471</v>
      </c>
      <c r="B11476" s="3" t="s">
        <v>8304</v>
      </c>
      <c r="C11476" s="4">
        <v>43593</v>
      </c>
      <c r="D11476" s="4">
        <v>43597</v>
      </c>
      <c r="E11476" s="3" t="s">
        <v>46</v>
      </c>
      <c r="F11476" s="3" t="s">
        <v>1035</v>
      </c>
      <c r="G11476" s="3" t="s">
        <v>1036</v>
      </c>
      <c r="H11476" s="3" t="s">
        <v>38</v>
      </c>
      <c r="I11476" s="3" t="s">
        <v>25</v>
      </c>
      <c r="J11476" s="3" t="s">
        <v>133</v>
      </c>
      <c r="K11476" s="3" t="s">
        <v>134</v>
      </c>
      <c r="L11476" s="3">
        <v>19140</v>
      </c>
      <c r="M11476" s="3" t="s">
        <v>135</v>
      </c>
      <c r="N11476" s="3" t="s">
        <v>4923</v>
      </c>
      <c r="O11476" s="3" t="s">
        <v>30</v>
      </c>
      <c r="P11476" s="3" t="s">
        <v>34</v>
      </c>
      <c r="Q11476" s="3" t="s">
        <v>4924</v>
      </c>
      <c r="R11476" s="3">
        <v>128.05799999999999</v>
      </c>
      <c r="S11476" s="3">
        <v>3</v>
      </c>
      <c r="T11476" s="3">
        <v>0.3</v>
      </c>
      <c r="U11476" s="3">
        <v>-23.782199999999996</v>
      </c>
      <c r="V11476" s="3"/>
      <c r="W11476" s="3" t="s">
        <v>10954</v>
      </c>
      <c r="X11476" s="3" t="s">
        <v>10959</v>
      </c>
      <c r="Y11476" s="3">
        <v>5</v>
      </c>
      <c r="Z11476" s="3" t="s">
        <v>10967</v>
      </c>
    </row>
    <row r="11477" spans="1:26" x14ac:dyDescent="0.3">
      <c r="A11477" s="3">
        <v>4472</v>
      </c>
      <c r="B11477" s="3" t="s">
        <v>8305</v>
      </c>
      <c r="C11477" s="4">
        <v>43737</v>
      </c>
      <c r="D11477" s="4">
        <v>43737</v>
      </c>
      <c r="E11477" s="3" t="s">
        <v>1126</v>
      </c>
      <c r="F11477" s="3" t="s">
        <v>533</v>
      </c>
      <c r="G11477" s="3" t="s">
        <v>534</v>
      </c>
      <c r="H11477" s="3" t="s">
        <v>94</v>
      </c>
      <c r="I11477" s="3" t="s">
        <v>25</v>
      </c>
      <c r="J11477" s="3" t="s">
        <v>5314</v>
      </c>
      <c r="K11477" s="3" t="s">
        <v>440</v>
      </c>
      <c r="L11477" s="3">
        <v>44060</v>
      </c>
      <c r="M11477" s="3" t="s">
        <v>135</v>
      </c>
      <c r="N11477" s="3" t="s">
        <v>3881</v>
      </c>
      <c r="O11477" s="3" t="s">
        <v>30</v>
      </c>
      <c r="P11477" s="3" t="s">
        <v>34</v>
      </c>
      <c r="Q11477" s="3" t="s">
        <v>3882</v>
      </c>
      <c r="R11477" s="3">
        <v>63.686</v>
      </c>
      <c r="S11477" s="3">
        <v>1</v>
      </c>
      <c r="T11477" s="3">
        <v>0.3</v>
      </c>
      <c r="U11477" s="3">
        <v>-15.466600000000003</v>
      </c>
      <c r="V11477" s="3"/>
      <c r="W11477" s="3" t="s">
        <v>10954</v>
      </c>
      <c r="X11477" s="3" t="s">
        <v>10952</v>
      </c>
      <c r="Y11477" s="3">
        <v>9</v>
      </c>
      <c r="Z11477" s="3" t="s">
        <v>10964</v>
      </c>
    </row>
    <row r="11478" spans="1:26" x14ac:dyDescent="0.3">
      <c r="A11478" s="3">
        <v>4495</v>
      </c>
      <c r="B11478" s="3" t="s">
        <v>8311</v>
      </c>
      <c r="C11478" s="4">
        <v>42705</v>
      </c>
      <c r="D11478" s="4">
        <v>42707</v>
      </c>
      <c r="E11478" s="3" t="s">
        <v>21</v>
      </c>
      <c r="F11478" s="3" t="s">
        <v>2120</v>
      </c>
      <c r="G11478" s="3" t="s">
        <v>2121</v>
      </c>
      <c r="H11478" s="3" t="s">
        <v>24</v>
      </c>
      <c r="I11478" s="3" t="s">
        <v>25</v>
      </c>
      <c r="J11478" s="3" t="s">
        <v>439</v>
      </c>
      <c r="K11478" s="3" t="s">
        <v>440</v>
      </c>
      <c r="L11478" s="3">
        <v>43229</v>
      </c>
      <c r="M11478" s="3" t="s">
        <v>135</v>
      </c>
      <c r="N11478" s="3" t="s">
        <v>1297</v>
      </c>
      <c r="O11478" s="3" t="s">
        <v>30</v>
      </c>
      <c r="P11478" s="3" t="s">
        <v>34</v>
      </c>
      <c r="Q11478" s="3" t="s">
        <v>1298</v>
      </c>
      <c r="R11478" s="3">
        <v>909.7199999999998</v>
      </c>
      <c r="S11478" s="3">
        <v>6</v>
      </c>
      <c r="T11478" s="3">
        <v>0.3</v>
      </c>
      <c r="U11478" s="3">
        <v>-51.983999999999924</v>
      </c>
      <c r="V11478" s="3"/>
      <c r="W11478" s="3" t="s">
        <v>10957</v>
      </c>
      <c r="X11478" s="3" t="s">
        <v>10955</v>
      </c>
      <c r="Y11478" s="3">
        <v>12</v>
      </c>
      <c r="Z11478" s="3" t="s">
        <v>10956</v>
      </c>
    </row>
    <row r="11479" spans="1:26" x14ac:dyDescent="0.3">
      <c r="A11479" s="3">
        <v>4544</v>
      </c>
      <c r="B11479" s="3" t="s">
        <v>8335</v>
      </c>
      <c r="C11479" s="4">
        <v>42928</v>
      </c>
      <c r="D11479" s="4">
        <v>42933</v>
      </c>
      <c r="E11479" s="3" t="s">
        <v>21</v>
      </c>
      <c r="F11479" s="3" t="s">
        <v>1572</v>
      </c>
      <c r="G11479" s="3" t="s">
        <v>1573</v>
      </c>
      <c r="H11479" s="3" t="s">
        <v>24</v>
      </c>
      <c r="I11479" s="3" t="s">
        <v>25</v>
      </c>
      <c r="J11479" s="3" t="s">
        <v>273</v>
      </c>
      <c r="K11479" s="3" t="s">
        <v>191</v>
      </c>
      <c r="L11479" s="3">
        <v>60610</v>
      </c>
      <c r="M11479" s="3" t="s">
        <v>97</v>
      </c>
      <c r="N11479" s="3" t="s">
        <v>784</v>
      </c>
      <c r="O11479" s="3" t="s">
        <v>30</v>
      </c>
      <c r="P11479" s="3" t="s">
        <v>34</v>
      </c>
      <c r="Q11479" s="3" t="s">
        <v>785</v>
      </c>
      <c r="R11479" s="3">
        <v>383.60699999999997</v>
      </c>
      <c r="S11479" s="3">
        <v>9</v>
      </c>
      <c r="T11479" s="3">
        <v>0.3</v>
      </c>
      <c r="U11479" s="3">
        <v>-5.4801000000000215</v>
      </c>
      <c r="V11479" s="3"/>
      <c r="W11479" s="3" t="s">
        <v>10963</v>
      </c>
      <c r="X11479" s="3" t="s">
        <v>10952</v>
      </c>
      <c r="Y11479" s="3">
        <v>7</v>
      </c>
      <c r="Z11479" s="3" t="s">
        <v>10953</v>
      </c>
    </row>
    <row r="11480" spans="1:26" x14ac:dyDescent="0.3">
      <c r="A11480" s="3">
        <v>4560</v>
      </c>
      <c r="B11480" s="3" t="s">
        <v>8343</v>
      </c>
      <c r="C11480" s="4">
        <v>42495</v>
      </c>
      <c r="D11480" s="4">
        <v>42498</v>
      </c>
      <c r="E11480" s="3" t="s">
        <v>170</v>
      </c>
      <c r="F11480" s="3" t="s">
        <v>138</v>
      </c>
      <c r="G11480" s="3" t="s">
        <v>139</v>
      </c>
      <c r="H11480" s="3" t="s">
        <v>24</v>
      </c>
      <c r="I11480" s="3" t="s">
        <v>25</v>
      </c>
      <c r="J11480" s="3" t="s">
        <v>597</v>
      </c>
      <c r="K11480" s="3" t="s">
        <v>96</v>
      </c>
      <c r="L11480" s="3">
        <v>78207</v>
      </c>
      <c r="M11480" s="3" t="s">
        <v>97</v>
      </c>
      <c r="N11480" s="3" t="s">
        <v>274</v>
      </c>
      <c r="O11480" s="3" t="s">
        <v>30</v>
      </c>
      <c r="P11480" s="3" t="s">
        <v>34</v>
      </c>
      <c r="Q11480" s="3" t="s">
        <v>275</v>
      </c>
      <c r="R11480" s="3">
        <v>127.869</v>
      </c>
      <c r="S11480" s="3">
        <v>3</v>
      </c>
      <c r="T11480" s="3">
        <v>0.3</v>
      </c>
      <c r="U11480" s="3">
        <v>-9.1335000000000122</v>
      </c>
      <c r="V11480" s="3"/>
      <c r="W11480" s="3" t="s">
        <v>10957</v>
      </c>
      <c r="X11480" s="3" t="s">
        <v>10959</v>
      </c>
      <c r="Y11480" s="3">
        <v>5</v>
      </c>
      <c r="Z11480" s="3" t="s">
        <v>10967</v>
      </c>
    </row>
    <row r="11481" spans="1:26" x14ac:dyDescent="0.3">
      <c r="A11481" s="3">
        <v>4662</v>
      </c>
      <c r="B11481" s="3" t="s">
        <v>8392</v>
      </c>
      <c r="C11481" s="4">
        <v>42858</v>
      </c>
      <c r="D11481" s="4">
        <v>42862</v>
      </c>
      <c r="E11481" s="3" t="s">
        <v>46</v>
      </c>
      <c r="F11481" s="3" t="s">
        <v>4507</v>
      </c>
      <c r="G11481" s="3" t="s">
        <v>4508</v>
      </c>
      <c r="H11481" s="3" t="s">
        <v>24</v>
      </c>
      <c r="I11481" s="3" t="s">
        <v>25</v>
      </c>
      <c r="J11481" s="3" t="s">
        <v>133</v>
      </c>
      <c r="K11481" s="3" t="s">
        <v>134</v>
      </c>
      <c r="L11481" s="3">
        <v>19140</v>
      </c>
      <c r="M11481" s="3" t="s">
        <v>135</v>
      </c>
      <c r="N11481" s="3" t="s">
        <v>829</v>
      </c>
      <c r="O11481" s="3" t="s">
        <v>30</v>
      </c>
      <c r="P11481" s="3" t="s">
        <v>34</v>
      </c>
      <c r="Q11481" s="3" t="s">
        <v>830</v>
      </c>
      <c r="R11481" s="3">
        <v>844.11599999999987</v>
      </c>
      <c r="S11481" s="3">
        <v>6</v>
      </c>
      <c r="T11481" s="3">
        <v>0.3</v>
      </c>
      <c r="U11481" s="3">
        <v>-36.176400000000001</v>
      </c>
      <c r="V11481" s="3"/>
      <c r="W11481" s="3" t="s">
        <v>10963</v>
      </c>
      <c r="X11481" s="3" t="s">
        <v>10959</v>
      </c>
      <c r="Y11481" s="3">
        <v>5</v>
      </c>
      <c r="Z11481" s="3" t="s">
        <v>10967</v>
      </c>
    </row>
    <row r="11482" spans="1:26" x14ac:dyDescent="0.3">
      <c r="A11482" s="3">
        <v>4781</v>
      </c>
      <c r="B11482" s="3" t="s">
        <v>8450</v>
      </c>
      <c r="C11482" s="4">
        <v>42681</v>
      </c>
      <c r="D11482" s="4">
        <v>42686</v>
      </c>
      <c r="E11482" s="3" t="s">
        <v>46</v>
      </c>
      <c r="F11482" s="3" t="s">
        <v>458</v>
      </c>
      <c r="G11482" s="3" t="s">
        <v>459</v>
      </c>
      <c r="H11482" s="3" t="s">
        <v>24</v>
      </c>
      <c r="I11482" s="3" t="s">
        <v>25</v>
      </c>
      <c r="J11482" s="3" t="s">
        <v>167</v>
      </c>
      <c r="K11482" s="3" t="s">
        <v>96</v>
      </c>
      <c r="L11482" s="3">
        <v>77070</v>
      </c>
      <c r="M11482" s="3" t="s">
        <v>97</v>
      </c>
      <c r="N11482" s="3" t="s">
        <v>4566</v>
      </c>
      <c r="O11482" s="3" t="s">
        <v>30</v>
      </c>
      <c r="P11482" s="3" t="s">
        <v>34</v>
      </c>
      <c r="Q11482" s="3" t="s">
        <v>4567</v>
      </c>
      <c r="R11482" s="3">
        <v>683.14399999999989</v>
      </c>
      <c r="S11482" s="3">
        <v>4</v>
      </c>
      <c r="T11482" s="3">
        <v>0.3</v>
      </c>
      <c r="U11482" s="3">
        <v>0</v>
      </c>
      <c r="V11482" s="3"/>
      <c r="W11482" s="3" t="s">
        <v>10957</v>
      </c>
      <c r="X11482" s="3" t="s">
        <v>10955</v>
      </c>
      <c r="Y11482" s="3">
        <v>11</v>
      </c>
      <c r="Z11482" s="3" t="s">
        <v>10961</v>
      </c>
    </row>
    <row r="11483" spans="1:26" x14ac:dyDescent="0.3">
      <c r="A11483" s="3">
        <v>4812</v>
      </c>
      <c r="B11483" s="3" t="s">
        <v>8461</v>
      </c>
      <c r="C11483" s="4">
        <v>43418</v>
      </c>
      <c r="D11483" s="4">
        <v>43423</v>
      </c>
      <c r="E11483" s="3" t="s">
        <v>21</v>
      </c>
      <c r="F11483" s="3" t="s">
        <v>4792</v>
      </c>
      <c r="G11483" s="3" t="s">
        <v>4793</v>
      </c>
      <c r="H11483" s="3" t="s">
        <v>24</v>
      </c>
      <c r="I11483" s="3" t="s">
        <v>25</v>
      </c>
      <c r="J11483" s="3" t="s">
        <v>133</v>
      </c>
      <c r="K11483" s="3" t="s">
        <v>134</v>
      </c>
      <c r="L11483" s="3">
        <v>19134</v>
      </c>
      <c r="M11483" s="3" t="s">
        <v>135</v>
      </c>
      <c r="N11483" s="3" t="s">
        <v>1118</v>
      </c>
      <c r="O11483" s="3" t="s">
        <v>30</v>
      </c>
      <c r="P11483" s="3" t="s">
        <v>34</v>
      </c>
      <c r="Q11483" s="3" t="s">
        <v>1119</v>
      </c>
      <c r="R11483" s="3">
        <v>380.05799999999994</v>
      </c>
      <c r="S11483" s="3">
        <v>3</v>
      </c>
      <c r="T11483" s="3">
        <v>0.3</v>
      </c>
      <c r="U11483" s="3">
        <v>-21.717600000000004</v>
      </c>
      <c r="V11483" s="3"/>
      <c r="W11483" s="3" t="s">
        <v>10951</v>
      </c>
      <c r="X11483" s="3" t="s">
        <v>10955</v>
      </c>
      <c r="Y11483" s="3">
        <v>11</v>
      </c>
      <c r="Z11483" s="3" t="s">
        <v>10961</v>
      </c>
    </row>
    <row r="11484" spans="1:26" x14ac:dyDescent="0.3">
      <c r="A11484" s="3">
        <v>4825</v>
      </c>
      <c r="B11484" s="3" t="s">
        <v>8467</v>
      </c>
      <c r="C11484" s="4">
        <v>43425</v>
      </c>
      <c r="D11484" s="4">
        <v>43430</v>
      </c>
      <c r="E11484" s="3" t="s">
        <v>46</v>
      </c>
      <c r="F11484" s="3" t="s">
        <v>1726</v>
      </c>
      <c r="G11484" s="3" t="s">
        <v>1727</v>
      </c>
      <c r="H11484" s="3" t="s">
        <v>24</v>
      </c>
      <c r="I11484" s="3" t="s">
        <v>25</v>
      </c>
      <c r="J11484" s="3" t="s">
        <v>439</v>
      </c>
      <c r="K11484" s="3" t="s">
        <v>440</v>
      </c>
      <c r="L11484" s="3">
        <v>43229</v>
      </c>
      <c r="M11484" s="3" t="s">
        <v>135</v>
      </c>
      <c r="N11484" s="3" t="s">
        <v>619</v>
      </c>
      <c r="O11484" s="3" t="s">
        <v>30</v>
      </c>
      <c r="P11484" s="3" t="s">
        <v>34</v>
      </c>
      <c r="Q11484" s="3" t="s">
        <v>620</v>
      </c>
      <c r="R11484" s="3">
        <v>127.554</v>
      </c>
      <c r="S11484" s="3">
        <v>3</v>
      </c>
      <c r="T11484" s="3">
        <v>0.3</v>
      </c>
      <c r="U11484" s="3">
        <v>-9.1109999999999971</v>
      </c>
      <c r="V11484" s="3"/>
      <c r="W11484" s="3" t="s">
        <v>10951</v>
      </c>
      <c r="X11484" s="3" t="s">
        <v>10955</v>
      </c>
      <c r="Y11484" s="3">
        <v>11</v>
      </c>
      <c r="Z11484" s="3" t="s">
        <v>10961</v>
      </c>
    </row>
    <row r="11485" spans="1:26" x14ac:dyDescent="0.3">
      <c r="A11485" s="3">
        <v>4898</v>
      </c>
      <c r="B11485" s="3" t="s">
        <v>8500</v>
      </c>
      <c r="C11485" s="4">
        <v>42658</v>
      </c>
      <c r="D11485" s="4">
        <v>42660</v>
      </c>
      <c r="E11485" s="3" t="s">
        <v>170</v>
      </c>
      <c r="F11485" s="3" t="s">
        <v>4626</v>
      </c>
      <c r="G11485" s="3" t="s">
        <v>4627</v>
      </c>
      <c r="H11485" s="3" t="s">
        <v>24</v>
      </c>
      <c r="I11485" s="3" t="s">
        <v>25</v>
      </c>
      <c r="J11485" s="3" t="s">
        <v>3201</v>
      </c>
      <c r="K11485" s="3" t="s">
        <v>440</v>
      </c>
      <c r="L11485" s="3">
        <v>44134</v>
      </c>
      <c r="M11485" s="3" t="s">
        <v>135</v>
      </c>
      <c r="N11485" s="3" t="s">
        <v>4501</v>
      </c>
      <c r="O11485" s="3" t="s">
        <v>30</v>
      </c>
      <c r="P11485" s="3" t="s">
        <v>34</v>
      </c>
      <c r="Q11485" s="3" t="s">
        <v>4502</v>
      </c>
      <c r="R11485" s="3">
        <v>183.37199999999999</v>
      </c>
      <c r="S11485" s="3">
        <v>2</v>
      </c>
      <c r="T11485" s="3">
        <v>0.3</v>
      </c>
      <c r="U11485" s="3">
        <v>-7.8588000000000022</v>
      </c>
      <c r="V11485" s="3"/>
      <c r="W11485" s="3" t="s">
        <v>10957</v>
      </c>
      <c r="X11485" s="3" t="s">
        <v>10955</v>
      </c>
      <c r="Y11485" s="3">
        <v>10</v>
      </c>
      <c r="Z11485" s="3" t="s">
        <v>10958</v>
      </c>
    </row>
    <row r="11486" spans="1:26" x14ac:dyDescent="0.3">
      <c r="A11486" s="3">
        <v>4905</v>
      </c>
      <c r="B11486" s="3" t="s">
        <v>8504</v>
      </c>
      <c r="C11486" s="4">
        <v>42705</v>
      </c>
      <c r="D11486" s="4">
        <v>42707</v>
      </c>
      <c r="E11486" s="3" t="s">
        <v>21</v>
      </c>
      <c r="F11486" s="3" t="s">
        <v>1543</v>
      </c>
      <c r="G11486" s="3" t="s">
        <v>1544</v>
      </c>
      <c r="H11486" s="3" t="s">
        <v>38</v>
      </c>
      <c r="I11486" s="3" t="s">
        <v>25</v>
      </c>
      <c r="J11486" s="3" t="s">
        <v>167</v>
      </c>
      <c r="K11486" s="3" t="s">
        <v>96</v>
      </c>
      <c r="L11486" s="3">
        <v>77070</v>
      </c>
      <c r="M11486" s="3" t="s">
        <v>97</v>
      </c>
      <c r="N11486" s="3" t="s">
        <v>2081</v>
      </c>
      <c r="O11486" s="3" t="s">
        <v>30</v>
      </c>
      <c r="P11486" s="3" t="s">
        <v>34</v>
      </c>
      <c r="Q11486" s="3" t="s">
        <v>2082</v>
      </c>
      <c r="R11486" s="3">
        <v>674.05799999999999</v>
      </c>
      <c r="S11486" s="3">
        <v>3</v>
      </c>
      <c r="T11486" s="3">
        <v>0.3</v>
      </c>
      <c r="U11486" s="3">
        <v>-19.258800000000008</v>
      </c>
      <c r="V11486" s="3"/>
      <c r="W11486" s="3" t="s">
        <v>10957</v>
      </c>
      <c r="X11486" s="3" t="s">
        <v>10955</v>
      </c>
      <c r="Y11486" s="3">
        <v>12</v>
      </c>
      <c r="Z11486" s="3" t="s">
        <v>10956</v>
      </c>
    </row>
    <row r="11487" spans="1:26" x14ac:dyDescent="0.3">
      <c r="A11487" s="3">
        <v>4918</v>
      </c>
      <c r="B11487" s="3" t="s">
        <v>8508</v>
      </c>
      <c r="C11487" s="4">
        <v>43747</v>
      </c>
      <c r="D11487" s="4">
        <v>43749</v>
      </c>
      <c r="E11487" s="3" t="s">
        <v>21</v>
      </c>
      <c r="F11487" s="3" t="s">
        <v>702</v>
      </c>
      <c r="G11487" s="3" t="s">
        <v>703</v>
      </c>
      <c r="H11487" s="3" t="s">
        <v>24</v>
      </c>
      <c r="I11487" s="3" t="s">
        <v>25</v>
      </c>
      <c r="J11487" s="3" t="s">
        <v>5435</v>
      </c>
      <c r="K11487" s="3" t="s">
        <v>96</v>
      </c>
      <c r="L11487" s="3">
        <v>77573</v>
      </c>
      <c r="M11487" s="3" t="s">
        <v>97</v>
      </c>
      <c r="N11487" s="3" t="s">
        <v>5436</v>
      </c>
      <c r="O11487" s="3" t="s">
        <v>30</v>
      </c>
      <c r="P11487" s="3" t="s">
        <v>34</v>
      </c>
      <c r="Q11487" s="3" t="s">
        <v>5437</v>
      </c>
      <c r="R11487" s="3">
        <v>254.05799999999999</v>
      </c>
      <c r="S11487" s="3">
        <v>3</v>
      </c>
      <c r="T11487" s="3">
        <v>0.3</v>
      </c>
      <c r="U11487" s="3">
        <v>-32.664599999999993</v>
      </c>
      <c r="V11487" s="3"/>
      <c r="W11487" s="3" t="s">
        <v>10954</v>
      </c>
      <c r="X11487" s="3" t="s">
        <v>10955</v>
      </c>
      <c r="Y11487" s="3">
        <v>10</v>
      </c>
      <c r="Z11487" s="3" t="s">
        <v>10958</v>
      </c>
    </row>
    <row r="11488" spans="1:26" x14ac:dyDescent="0.3">
      <c r="A11488" s="3">
        <v>5158</v>
      </c>
      <c r="B11488" s="3" t="s">
        <v>8627</v>
      </c>
      <c r="C11488" s="4">
        <v>43646</v>
      </c>
      <c r="D11488" s="4">
        <v>43650</v>
      </c>
      <c r="E11488" s="3" t="s">
        <v>21</v>
      </c>
      <c r="F11488" s="3" t="s">
        <v>4812</v>
      </c>
      <c r="G11488" s="3" t="s">
        <v>4813</v>
      </c>
      <c r="H11488" s="3" t="s">
        <v>94</v>
      </c>
      <c r="I11488" s="3" t="s">
        <v>25</v>
      </c>
      <c r="J11488" s="3" t="s">
        <v>273</v>
      </c>
      <c r="K11488" s="3" t="s">
        <v>191</v>
      </c>
      <c r="L11488" s="3">
        <v>60653</v>
      </c>
      <c r="M11488" s="3" t="s">
        <v>97</v>
      </c>
      <c r="N11488" s="3" t="s">
        <v>5212</v>
      </c>
      <c r="O11488" s="3" t="s">
        <v>30</v>
      </c>
      <c r="P11488" s="3" t="s">
        <v>34</v>
      </c>
      <c r="Q11488" s="3" t="s">
        <v>5213</v>
      </c>
      <c r="R11488" s="3">
        <v>569.05799999999999</v>
      </c>
      <c r="S11488" s="3">
        <v>3</v>
      </c>
      <c r="T11488" s="3">
        <v>0.3</v>
      </c>
      <c r="U11488" s="3">
        <v>-178.84680000000006</v>
      </c>
      <c r="V11488" s="3"/>
      <c r="W11488" s="3" t="s">
        <v>10954</v>
      </c>
      <c r="X11488" s="3" t="s">
        <v>10959</v>
      </c>
      <c r="Y11488" s="3">
        <v>6</v>
      </c>
      <c r="Z11488" s="3" t="s">
        <v>10960</v>
      </c>
    </row>
    <row r="11489" spans="1:26" x14ac:dyDescent="0.3">
      <c r="A11489" s="3">
        <v>5255</v>
      </c>
      <c r="B11489" s="3" t="s">
        <v>8676</v>
      </c>
      <c r="C11489" s="4">
        <v>42799</v>
      </c>
      <c r="D11489" s="4">
        <v>42801</v>
      </c>
      <c r="E11489" s="3" t="s">
        <v>21</v>
      </c>
      <c r="F11489" s="3" t="s">
        <v>928</v>
      </c>
      <c r="G11489" s="3" t="s">
        <v>929</v>
      </c>
      <c r="H11489" s="3" t="s">
        <v>38</v>
      </c>
      <c r="I11489" s="3" t="s">
        <v>25</v>
      </c>
      <c r="J11489" s="3" t="s">
        <v>5497</v>
      </c>
      <c r="K11489" s="3" t="s">
        <v>134</v>
      </c>
      <c r="L11489" s="3">
        <v>18018</v>
      </c>
      <c r="M11489" s="3" t="s">
        <v>135</v>
      </c>
      <c r="N11489" s="3" t="s">
        <v>1592</v>
      </c>
      <c r="O11489" s="3" t="s">
        <v>30</v>
      </c>
      <c r="P11489" s="3" t="s">
        <v>34</v>
      </c>
      <c r="Q11489" s="3" t="s">
        <v>1593</v>
      </c>
      <c r="R11489" s="3">
        <v>99.372</v>
      </c>
      <c r="S11489" s="3">
        <v>2</v>
      </c>
      <c r="T11489" s="3">
        <v>0.3</v>
      </c>
      <c r="U11489" s="3">
        <v>-7.0979999999999919</v>
      </c>
      <c r="V11489" s="3"/>
      <c r="W11489" s="3" t="s">
        <v>10963</v>
      </c>
      <c r="X11489" s="3" t="s">
        <v>10965</v>
      </c>
      <c r="Y11489" s="3">
        <v>3</v>
      </c>
      <c r="Z11489" s="3" t="s">
        <v>10968</v>
      </c>
    </row>
    <row r="11490" spans="1:26" x14ac:dyDescent="0.3">
      <c r="A11490" s="3">
        <v>5278</v>
      </c>
      <c r="B11490" s="3" t="s">
        <v>8688</v>
      </c>
      <c r="C11490" s="4">
        <v>42626</v>
      </c>
      <c r="D11490" s="4">
        <v>42630</v>
      </c>
      <c r="E11490" s="3" t="s">
        <v>46</v>
      </c>
      <c r="F11490" s="3" t="s">
        <v>4189</v>
      </c>
      <c r="G11490" s="3" t="s">
        <v>4190</v>
      </c>
      <c r="H11490" s="3" t="s">
        <v>94</v>
      </c>
      <c r="I11490" s="3" t="s">
        <v>25</v>
      </c>
      <c r="J11490" s="3" t="s">
        <v>5055</v>
      </c>
      <c r="K11490" s="3" t="s">
        <v>96</v>
      </c>
      <c r="L11490" s="3">
        <v>79762</v>
      </c>
      <c r="M11490" s="3" t="s">
        <v>97</v>
      </c>
      <c r="N11490" s="3" t="s">
        <v>631</v>
      </c>
      <c r="O11490" s="3" t="s">
        <v>30</v>
      </c>
      <c r="P11490" s="3" t="s">
        <v>34</v>
      </c>
      <c r="Q11490" s="3" t="s">
        <v>632</v>
      </c>
      <c r="R11490" s="3">
        <v>340.11599999999999</v>
      </c>
      <c r="S11490" s="3">
        <v>6</v>
      </c>
      <c r="T11490" s="3">
        <v>0.3</v>
      </c>
      <c r="U11490" s="3">
        <v>-9.717599999999976</v>
      </c>
      <c r="V11490" s="3"/>
      <c r="W11490" s="3" t="s">
        <v>10957</v>
      </c>
      <c r="X11490" s="3" t="s">
        <v>10952</v>
      </c>
      <c r="Y11490" s="3">
        <v>9</v>
      </c>
      <c r="Z11490" s="3" t="s">
        <v>10964</v>
      </c>
    </row>
    <row r="11491" spans="1:26" x14ac:dyDescent="0.3">
      <c r="A11491" s="3">
        <v>5291</v>
      </c>
      <c r="B11491" s="3" t="s">
        <v>8695</v>
      </c>
      <c r="C11491" s="4">
        <v>42621</v>
      </c>
      <c r="D11491" s="4">
        <v>42628</v>
      </c>
      <c r="E11491" s="3" t="s">
        <v>46</v>
      </c>
      <c r="F11491" s="3" t="s">
        <v>3099</v>
      </c>
      <c r="G11491" s="3" t="s">
        <v>3100</v>
      </c>
      <c r="H11491" s="3" t="s">
        <v>24</v>
      </c>
      <c r="I11491" s="3" t="s">
        <v>25</v>
      </c>
      <c r="J11491" s="3" t="s">
        <v>167</v>
      </c>
      <c r="K11491" s="3" t="s">
        <v>96</v>
      </c>
      <c r="L11491" s="3">
        <v>77036</v>
      </c>
      <c r="M11491" s="3" t="s">
        <v>97</v>
      </c>
      <c r="N11491" s="3" t="s">
        <v>605</v>
      </c>
      <c r="O11491" s="3" t="s">
        <v>30</v>
      </c>
      <c r="P11491" s="3" t="s">
        <v>34</v>
      </c>
      <c r="Q11491" s="3" t="s">
        <v>606</v>
      </c>
      <c r="R11491" s="3">
        <v>966.69999999999982</v>
      </c>
      <c r="S11491" s="3">
        <v>5</v>
      </c>
      <c r="T11491" s="3">
        <v>0.3</v>
      </c>
      <c r="U11491" s="3">
        <v>-13.810000000000116</v>
      </c>
      <c r="V11491" s="3"/>
      <c r="W11491" s="3" t="s">
        <v>10957</v>
      </c>
      <c r="X11491" s="3" t="s">
        <v>10952</v>
      </c>
      <c r="Y11491" s="3">
        <v>9</v>
      </c>
      <c r="Z11491" s="3" t="s">
        <v>10964</v>
      </c>
    </row>
    <row r="11492" spans="1:26" x14ac:dyDescent="0.3">
      <c r="A11492" s="3">
        <v>5304</v>
      </c>
      <c r="B11492" s="3" t="s">
        <v>8703</v>
      </c>
      <c r="C11492" s="4">
        <v>42690</v>
      </c>
      <c r="D11492" s="4">
        <v>42694</v>
      </c>
      <c r="E11492" s="3" t="s">
        <v>46</v>
      </c>
      <c r="F11492" s="3" t="s">
        <v>1925</v>
      </c>
      <c r="G11492" s="3" t="s">
        <v>1926</v>
      </c>
      <c r="H11492" s="3" t="s">
        <v>24</v>
      </c>
      <c r="I11492" s="3" t="s">
        <v>25</v>
      </c>
      <c r="J11492" s="3" t="s">
        <v>319</v>
      </c>
      <c r="K11492" s="3" t="s">
        <v>191</v>
      </c>
      <c r="L11492" s="3">
        <v>62521</v>
      </c>
      <c r="M11492" s="3" t="s">
        <v>97</v>
      </c>
      <c r="N11492" s="3" t="s">
        <v>4467</v>
      </c>
      <c r="O11492" s="3" t="s">
        <v>30</v>
      </c>
      <c r="P11492" s="3" t="s">
        <v>34</v>
      </c>
      <c r="Q11492" s="3" t="s">
        <v>4468</v>
      </c>
      <c r="R11492" s="3">
        <v>37.295999999999999</v>
      </c>
      <c r="S11492" s="3">
        <v>2</v>
      </c>
      <c r="T11492" s="3">
        <v>0.3</v>
      </c>
      <c r="U11492" s="3">
        <v>-1.0656000000000017</v>
      </c>
      <c r="V11492" s="3"/>
      <c r="W11492" s="3" t="s">
        <v>10957</v>
      </c>
      <c r="X11492" s="3" t="s">
        <v>10955</v>
      </c>
      <c r="Y11492" s="3">
        <v>11</v>
      </c>
      <c r="Z11492" s="3" t="s">
        <v>10961</v>
      </c>
    </row>
    <row r="11493" spans="1:26" x14ac:dyDescent="0.3">
      <c r="A11493" s="3">
        <v>5309</v>
      </c>
      <c r="B11493" s="3" t="s">
        <v>8706</v>
      </c>
      <c r="C11493" s="4">
        <v>43788</v>
      </c>
      <c r="D11493" s="4">
        <v>43790</v>
      </c>
      <c r="E11493" s="3" t="s">
        <v>170</v>
      </c>
      <c r="F11493" s="3" t="s">
        <v>5074</v>
      </c>
      <c r="G11493" s="3" t="s">
        <v>5075</v>
      </c>
      <c r="H11493" s="3" t="s">
        <v>24</v>
      </c>
      <c r="I11493" s="3" t="s">
        <v>25</v>
      </c>
      <c r="J11493" s="3" t="s">
        <v>167</v>
      </c>
      <c r="K11493" s="3" t="s">
        <v>96</v>
      </c>
      <c r="L11493" s="3">
        <v>77095</v>
      </c>
      <c r="M11493" s="3" t="s">
        <v>97</v>
      </c>
      <c r="N11493" s="3" t="s">
        <v>3881</v>
      </c>
      <c r="O11493" s="3" t="s">
        <v>30</v>
      </c>
      <c r="P11493" s="3" t="s">
        <v>34</v>
      </c>
      <c r="Q11493" s="3" t="s">
        <v>3882</v>
      </c>
      <c r="R11493" s="3">
        <v>191.05799999999999</v>
      </c>
      <c r="S11493" s="3">
        <v>3</v>
      </c>
      <c r="T11493" s="3">
        <v>0.3</v>
      </c>
      <c r="U11493" s="3">
        <v>-46.399800000000013</v>
      </c>
      <c r="V11493" s="3"/>
      <c r="W11493" s="3" t="s">
        <v>10954</v>
      </c>
      <c r="X11493" s="3" t="s">
        <v>10955</v>
      </c>
      <c r="Y11493" s="3">
        <v>11</v>
      </c>
      <c r="Z11493" s="3" t="s">
        <v>10961</v>
      </c>
    </row>
    <row r="11494" spans="1:26" x14ac:dyDescent="0.3">
      <c r="A11494" s="3">
        <v>5518</v>
      </c>
      <c r="B11494" s="3" t="s">
        <v>8810</v>
      </c>
      <c r="C11494" s="4">
        <v>43803</v>
      </c>
      <c r="D11494" s="4">
        <v>43808</v>
      </c>
      <c r="E11494" s="3" t="s">
        <v>46</v>
      </c>
      <c r="F11494" s="3" t="s">
        <v>739</v>
      </c>
      <c r="G11494" s="3" t="s">
        <v>740</v>
      </c>
      <c r="H11494" s="3" t="s">
        <v>38</v>
      </c>
      <c r="I11494" s="3" t="s">
        <v>25</v>
      </c>
      <c r="J11494" s="3" t="s">
        <v>133</v>
      </c>
      <c r="K11494" s="3" t="s">
        <v>134</v>
      </c>
      <c r="L11494" s="3">
        <v>19134</v>
      </c>
      <c r="M11494" s="3" t="s">
        <v>135</v>
      </c>
      <c r="N11494" s="3" t="s">
        <v>2849</v>
      </c>
      <c r="O11494" s="3" t="s">
        <v>30</v>
      </c>
      <c r="P11494" s="3" t="s">
        <v>34</v>
      </c>
      <c r="Q11494" s="3" t="s">
        <v>2850</v>
      </c>
      <c r="R11494" s="3">
        <v>239.95999999999998</v>
      </c>
      <c r="S11494" s="3">
        <v>10</v>
      </c>
      <c r="T11494" s="3">
        <v>0.3</v>
      </c>
      <c r="U11494" s="3">
        <v>-10.283999999999992</v>
      </c>
      <c r="V11494" s="3"/>
      <c r="W11494" s="3" t="s">
        <v>10954</v>
      </c>
      <c r="X11494" s="3" t="s">
        <v>10955</v>
      </c>
      <c r="Y11494" s="3">
        <v>12</v>
      </c>
      <c r="Z11494" s="3" t="s">
        <v>10956</v>
      </c>
    </row>
    <row r="11495" spans="1:26" x14ac:dyDescent="0.3">
      <c r="A11495" s="3">
        <v>5540</v>
      </c>
      <c r="B11495" s="3" t="s">
        <v>8821</v>
      </c>
      <c r="C11495" s="4">
        <v>43607</v>
      </c>
      <c r="D11495" s="4">
        <v>43611</v>
      </c>
      <c r="E11495" s="3" t="s">
        <v>46</v>
      </c>
      <c r="F11495" s="3" t="s">
        <v>723</v>
      </c>
      <c r="G11495" s="3" t="s">
        <v>724</v>
      </c>
      <c r="H11495" s="3" t="s">
        <v>24</v>
      </c>
      <c r="I11495" s="3" t="s">
        <v>25</v>
      </c>
      <c r="J11495" s="3" t="s">
        <v>273</v>
      </c>
      <c r="K11495" s="3" t="s">
        <v>191</v>
      </c>
      <c r="L11495" s="3">
        <v>60653</v>
      </c>
      <c r="M11495" s="3" t="s">
        <v>97</v>
      </c>
      <c r="N11495" s="3" t="s">
        <v>301</v>
      </c>
      <c r="O11495" s="3" t="s">
        <v>30</v>
      </c>
      <c r="P11495" s="3" t="s">
        <v>34</v>
      </c>
      <c r="Q11495" s="3" t="s">
        <v>302</v>
      </c>
      <c r="R11495" s="3">
        <v>181.98599999999999</v>
      </c>
      <c r="S11495" s="3">
        <v>2</v>
      </c>
      <c r="T11495" s="3">
        <v>0.3</v>
      </c>
      <c r="U11495" s="3">
        <v>-54.595799999999997</v>
      </c>
      <c r="V11495" s="3"/>
      <c r="W11495" s="3" t="s">
        <v>10954</v>
      </c>
      <c r="X11495" s="3" t="s">
        <v>10959</v>
      </c>
      <c r="Y11495" s="3">
        <v>5</v>
      </c>
      <c r="Z11495" s="3" t="s">
        <v>10967</v>
      </c>
    </row>
    <row r="11496" spans="1:26" x14ac:dyDescent="0.3">
      <c r="A11496" s="3">
        <v>5568</v>
      </c>
      <c r="B11496" s="3" t="s">
        <v>8831</v>
      </c>
      <c r="C11496" s="4">
        <v>43537</v>
      </c>
      <c r="D11496" s="4">
        <v>43537</v>
      </c>
      <c r="E11496" s="3" t="s">
        <v>1126</v>
      </c>
      <c r="F11496" s="3" t="s">
        <v>4970</v>
      </c>
      <c r="G11496" s="3" t="s">
        <v>4971</v>
      </c>
      <c r="H11496" s="3" t="s">
        <v>94</v>
      </c>
      <c r="I11496" s="3" t="s">
        <v>25</v>
      </c>
      <c r="J11496" s="3" t="s">
        <v>273</v>
      </c>
      <c r="K11496" s="3" t="s">
        <v>191</v>
      </c>
      <c r="L11496" s="3">
        <v>60610</v>
      </c>
      <c r="M11496" s="3" t="s">
        <v>97</v>
      </c>
      <c r="N11496" s="3" t="s">
        <v>5076</v>
      </c>
      <c r="O11496" s="3" t="s">
        <v>30</v>
      </c>
      <c r="P11496" s="3" t="s">
        <v>34</v>
      </c>
      <c r="Q11496" s="3" t="s">
        <v>5077</v>
      </c>
      <c r="R11496" s="3">
        <v>89.768000000000001</v>
      </c>
      <c r="S11496" s="3">
        <v>1</v>
      </c>
      <c r="T11496" s="3">
        <v>0.3</v>
      </c>
      <c r="U11496" s="3">
        <v>-2.5647999999999982</v>
      </c>
      <c r="V11496" s="3"/>
      <c r="W11496" s="3" t="s">
        <v>10954</v>
      </c>
      <c r="X11496" s="3" t="s">
        <v>10965</v>
      </c>
      <c r="Y11496" s="3">
        <v>3</v>
      </c>
      <c r="Z11496" s="3" t="s">
        <v>10968</v>
      </c>
    </row>
    <row r="11497" spans="1:26" x14ac:dyDescent="0.3">
      <c r="A11497" s="3">
        <v>5690</v>
      </c>
      <c r="B11497" s="3" t="s">
        <v>8893</v>
      </c>
      <c r="C11497" s="4">
        <v>43095</v>
      </c>
      <c r="D11497" s="4">
        <v>43100</v>
      </c>
      <c r="E11497" s="3" t="s">
        <v>46</v>
      </c>
      <c r="F11497" s="3" t="s">
        <v>370</v>
      </c>
      <c r="G11497" s="3" t="s">
        <v>371</v>
      </c>
      <c r="H11497" s="3" t="s">
        <v>94</v>
      </c>
      <c r="I11497" s="3" t="s">
        <v>25</v>
      </c>
      <c r="J11497" s="3" t="s">
        <v>167</v>
      </c>
      <c r="K11497" s="3" t="s">
        <v>96</v>
      </c>
      <c r="L11497" s="3">
        <v>77070</v>
      </c>
      <c r="M11497" s="3" t="s">
        <v>97</v>
      </c>
      <c r="N11497" s="3" t="s">
        <v>5549</v>
      </c>
      <c r="O11497" s="3" t="s">
        <v>30</v>
      </c>
      <c r="P11497" s="3" t="s">
        <v>34</v>
      </c>
      <c r="Q11497" s="3" t="s">
        <v>5550</v>
      </c>
      <c r="R11497" s="3">
        <v>275.05799999999999</v>
      </c>
      <c r="S11497" s="3">
        <v>3</v>
      </c>
      <c r="T11497" s="3">
        <v>0.3</v>
      </c>
      <c r="U11497" s="3">
        <v>-90.376199999999997</v>
      </c>
      <c r="V11497" s="3"/>
      <c r="W11497" s="3" t="s">
        <v>10963</v>
      </c>
      <c r="X11497" s="3" t="s">
        <v>10955</v>
      </c>
      <c r="Y11497" s="3">
        <v>12</v>
      </c>
      <c r="Z11497" s="3" t="s">
        <v>10956</v>
      </c>
    </row>
    <row r="11498" spans="1:26" x14ac:dyDescent="0.3">
      <c r="A11498" s="3">
        <v>5800</v>
      </c>
      <c r="B11498" s="3" t="s">
        <v>8942</v>
      </c>
      <c r="C11498" s="4">
        <v>42602</v>
      </c>
      <c r="D11498" s="4">
        <v>42607</v>
      </c>
      <c r="E11498" s="3" t="s">
        <v>21</v>
      </c>
      <c r="F11498" s="3" t="s">
        <v>1850</v>
      </c>
      <c r="G11498" s="3" t="s">
        <v>1851</v>
      </c>
      <c r="H11498" s="3" t="s">
        <v>24</v>
      </c>
      <c r="I11498" s="3" t="s">
        <v>25</v>
      </c>
      <c r="J11498" s="3" t="s">
        <v>273</v>
      </c>
      <c r="K11498" s="3" t="s">
        <v>191</v>
      </c>
      <c r="L11498" s="3">
        <v>60610</v>
      </c>
      <c r="M11498" s="3" t="s">
        <v>97</v>
      </c>
      <c r="N11498" s="3" t="s">
        <v>4805</v>
      </c>
      <c r="O11498" s="3" t="s">
        <v>30</v>
      </c>
      <c r="P11498" s="3" t="s">
        <v>34</v>
      </c>
      <c r="Q11498" s="3" t="s">
        <v>4806</v>
      </c>
      <c r="R11498" s="3">
        <v>421.37200000000001</v>
      </c>
      <c r="S11498" s="3">
        <v>2</v>
      </c>
      <c r="T11498" s="3">
        <v>0.3</v>
      </c>
      <c r="U11498" s="3">
        <v>-6.0196000000000538</v>
      </c>
      <c r="V11498" s="3"/>
      <c r="W11498" s="3" t="s">
        <v>10957</v>
      </c>
      <c r="X11498" s="3" t="s">
        <v>10952</v>
      </c>
      <c r="Y11498" s="3">
        <v>8</v>
      </c>
      <c r="Z11498" s="3" t="s">
        <v>10969</v>
      </c>
    </row>
    <row r="11499" spans="1:26" x14ac:dyDescent="0.3">
      <c r="A11499" s="3">
        <v>5996</v>
      </c>
      <c r="B11499" s="3" t="s">
        <v>9028</v>
      </c>
      <c r="C11499" s="4">
        <v>43445</v>
      </c>
      <c r="D11499" s="4">
        <v>43445</v>
      </c>
      <c r="E11499" s="3" t="s">
        <v>1126</v>
      </c>
      <c r="F11499" s="3" t="s">
        <v>2598</v>
      </c>
      <c r="G11499" s="3" t="s">
        <v>2599</v>
      </c>
      <c r="H11499" s="3" t="s">
        <v>38</v>
      </c>
      <c r="I11499" s="3" t="s">
        <v>25</v>
      </c>
      <c r="J11499" s="3" t="s">
        <v>439</v>
      </c>
      <c r="K11499" s="3" t="s">
        <v>440</v>
      </c>
      <c r="L11499" s="3">
        <v>43229</v>
      </c>
      <c r="M11499" s="3" t="s">
        <v>135</v>
      </c>
      <c r="N11499" s="3" t="s">
        <v>5078</v>
      </c>
      <c r="O11499" s="3" t="s">
        <v>30</v>
      </c>
      <c r="P11499" s="3" t="s">
        <v>34</v>
      </c>
      <c r="Q11499" s="3" t="s">
        <v>5079</v>
      </c>
      <c r="R11499" s="3">
        <v>458.42999999999995</v>
      </c>
      <c r="S11499" s="3">
        <v>5</v>
      </c>
      <c r="T11499" s="3">
        <v>0.3</v>
      </c>
      <c r="U11499" s="3">
        <v>-137.52900000000002</v>
      </c>
      <c r="V11499" s="3"/>
      <c r="W11499" s="3" t="s">
        <v>10951</v>
      </c>
      <c r="X11499" s="3" t="s">
        <v>10955</v>
      </c>
      <c r="Y11499" s="3">
        <v>12</v>
      </c>
      <c r="Z11499" s="3" t="s">
        <v>10956</v>
      </c>
    </row>
    <row r="11500" spans="1:26" x14ac:dyDescent="0.3">
      <c r="A11500" s="3">
        <v>6111</v>
      </c>
      <c r="B11500" s="3" t="s">
        <v>9079</v>
      </c>
      <c r="C11500" s="4">
        <v>43416</v>
      </c>
      <c r="D11500" s="4">
        <v>43420</v>
      </c>
      <c r="E11500" s="3" t="s">
        <v>46</v>
      </c>
      <c r="F11500" s="3" t="s">
        <v>5148</v>
      </c>
      <c r="G11500" s="3" t="s">
        <v>5149</v>
      </c>
      <c r="H11500" s="3" t="s">
        <v>24</v>
      </c>
      <c r="I11500" s="3" t="s">
        <v>25</v>
      </c>
      <c r="J11500" s="3" t="s">
        <v>3201</v>
      </c>
      <c r="K11500" s="3" t="s">
        <v>440</v>
      </c>
      <c r="L11500" s="3">
        <v>44134</v>
      </c>
      <c r="M11500" s="3" t="s">
        <v>135</v>
      </c>
      <c r="N11500" s="3" t="s">
        <v>4805</v>
      </c>
      <c r="O11500" s="3" t="s">
        <v>30</v>
      </c>
      <c r="P11500" s="3" t="s">
        <v>34</v>
      </c>
      <c r="Q11500" s="3" t="s">
        <v>4806</v>
      </c>
      <c r="R11500" s="3">
        <v>1474.8020000000001</v>
      </c>
      <c r="S11500" s="3">
        <v>7</v>
      </c>
      <c r="T11500" s="3">
        <v>0.3</v>
      </c>
      <c r="U11500" s="3">
        <v>-21.068600000000174</v>
      </c>
      <c r="V11500" s="3"/>
      <c r="W11500" s="3" t="s">
        <v>10951</v>
      </c>
      <c r="X11500" s="3" t="s">
        <v>10955</v>
      </c>
      <c r="Y11500" s="3">
        <v>11</v>
      </c>
      <c r="Z11500" s="3" t="s">
        <v>10961</v>
      </c>
    </row>
    <row r="11501" spans="1:26" x14ac:dyDescent="0.3">
      <c r="A11501" s="3">
        <v>6114</v>
      </c>
      <c r="B11501" s="3" t="s">
        <v>9079</v>
      </c>
      <c r="C11501" s="4">
        <v>43416</v>
      </c>
      <c r="D11501" s="4">
        <v>43420</v>
      </c>
      <c r="E11501" s="3" t="s">
        <v>46</v>
      </c>
      <c r="F11501" s="3" t="s">
        <v>5148</v>
      </c>
      <c r="G11501" s="3" t="s">
        <v>5149</v>
      </c>
      <c r="H11501" s="3" t="s">
        <v>24</v>
      </c>
      <c r="I11501" s="3" t="s">
        <v>25</v>
      </c>
      <c r="J11501" s="3" t="s">
        <v>3201</v>
      </c>
      <c r="K11501" s="3" t="s">
        <v>440</v>
      </c>
      <c r="L11501" s="3">
        <v>44134</v>
      </c>
      <c r="M11501" s="3" t="s">
        <v>135</v>
      </c>
      <c r="N11501" s="3" t="s">
        <v>33</v>
      </c>
      <c r="O11501" s="3" t="s">
        <v>30</v>
      </c>
      <c r="P11501" s="3" t="s">
        <v>34</v>
      </c>
      <c r="Q11501" s="3" t="s">
        <v>35</v>
      </c>
      <c r="R11501" s="3">
        <v>1537.0739999999998</v>
      </c>
      <c r="S11501" s="3">
        <v>9</v>
      </c>
      <c r="T11501" s="3">
        <v>0.3</v>
      </c>
      <c r="U11501" s="3">
        <v>0</v>
      </c>
      <c r="V11501" s="3"/>
      <c r="W11501" s="3" t="s">
        <v>10951</v>
      </c>
      <c r="X11501" s="3" t="s">
        <v>10955</v>
      </c>
      <c r="Y11501" s="3">
        <v>11</v>
      </c>
      <c r="Z11501" s="3" t="s">
        <v>10961</v>
      </c>
    </row>
    <row r="11502" spans="1:26" x14ac:dyDescent="0.3">
      <c r="A11502" s="3">
        <v>6115</v>
      </c>
      <c r="B11502" s="3" t="s">
        <v>9079</v>
      </c>
      <c r="C11502" s="4">
        <v>43416</v>
      </c>
      <c r="D11502" s="4">
        <v>43420</v>
      </c>
      <c r="E11502" s="3" t="s">
        <v>46</v>
      </c>
      <c r="F11502" s="3" t="s">
        <v>5148</v>
      </c>
      <c r="G11502" s="3" t="s">
        <v>5149</v>
      </c>
      <c r="H11502" s="3" t="s">
        <v>24</v>
      </c>
      <c r="I11502" s="3" t="s">
        <v>25</v>
      </c>
      <c r="J11502" s="3" t="s">
        <v>3201</v>
      </c>
      <c r="K11502" s="3" t="s">
        <v>440</v>
      </c>
      <c r="L11502" s="3">
        <v>44134</v>
      </c>
      <c r="M11502" s="3" t="s">
        <v>135</v>
      </c>
      <c r="N11502" s="3" t="s">
        <v>2081</v>
      </c>
      <c r="O11502" s="3" t="s">
        <v>30</v>
      </c>
      <c r="P11502" s="3" t="s">
        <v>34</v>
      </c>
      <c r="Q11502" s="3" t="s">
        <v>2082</v>
      </c>
      <c r="R11502" s="3">
        <v>449.37200000000001</v>
      </c>
      <c r="S11502" s="3">
        <v>2</v>
      </c>
      <c r="T11502" s="3">
        <v>0.3</v>
      </c>
      <c r="U11502" s="3">
        <v>-12.839199999999977</v>
      </c>
      <c r="V11502" s="3"/>
      <c r="W11502" s="3" t="s">
        <v>10951</v>
      </c>
      <c r="X11502" s="3" t="s">
        <v>10955</v>
      </c>
      <c r="Y11502" s="3">
        <v>11</v>
      </c>
      <c r="Z11502" s="3" t="s">
        <v>10961</v>
      </c>
    </row>
    <row r="11503" spans="1:26" x14ac:dyDescent="0.3">
      <c r="A11503" s="3">
        <v>6208</v>
      </c>
      <c r="B11503" s="3" t="s">
        <v>9125</v>
      </c>
      <c r="C11503" s="4">
        <v>43393</v>
      </c>
      <c r="D11503" s="4">
        <v>43397</v>
      </c>
      <c r="E11503" s="3" t="s">
        <v>21</v>
      </c>
      <c r="F11503" s="3" t="s">
        <v>2263</v>
      </c>
      <c r="G11503" s="3" t="s">
        <v>2264</v>
      </c>
      <c r="H11503" s="3" t="s">
        <v>24</v>
      </c>
      <c r="I11503" s="3" t="s">
        <v>25</v>
      </c>
      <c r="J11503" s="3" t="s">
        <v>167</v>
      </c>
      <c r="K11503" s="3" t="s">
        <v>96</v>
      </c>
      <c r="L11503" s="3">
        <v>77095</v>
      </c>
      <c r="M11503" s="3" t="s">
        <v>97</v>
      </c>
      <c r="N11503" s="3" t="s">
        <v>1347</v>
      </c>
      <c r="O11503" s="3" t="s">
        <v>30</v>
      </c>
      <c r="P11503" s="3" t="s">
        <v>34</v>
      </c>
      <c r="Q11503" s="3" t="s">
        <v>1348</v>
      </c>
      <c r="R11503" s="3">
        <v>56.686</v>
      </c>
      <c r="S11503" s="3">
        <v>1</v>
      </c>
      <c r="T11503" s="3">
        <v>0.3</v>
      </c>
      <c r="U11503" s="3">
        <v>-14.576399999999996</v>
      </c>
      <c r="V11503" s="3"/>
      <c r="W11503" s="3" t="s">
        <v>10951</v>
      </c>
      <c r="X11503" s="3" t="s">
        <v>10955</v>
      </c>
      <c r="Y11503" s="3">
        <v>10</v>
      </c>
      <c r="Z11503" s="3" t="s">
        <v>10958</v>
      </c>
    </row>
    <row r="11504" spans="1:26" x14ac:dyDescent="0.3">
      <c r="A11504" s="3">
        <v>6408</v>
      </c>
      <c r="B11504" s="3" t="s">
        <v>9223</v>
      </c>
      <c r="C11504" s="4">
        <v>43599</v>
      </c>
      <c r="D11504" s="4">
        <v>43600</v>
      </c>
      <c r="E11504" s="3" t="s">
        <v>170</v>
      </c>
      <c r="F11504" s="3" t="s">
        <v>1622</v>
      </c>
      <c r="G11504" s="3" t="s">
        <v>1623</v>
      </c>
      <c r="H11504" s="3" t="s">
        <v>24</v>
      </c>
      <c r="I11504" s="3" t="s">
        <v>25</v>
      </c>
      <c r="J11504" s="3" t="s">
        <v>167</v>
      </c>
      <c r="K11504" s="3" t="s">
        <v>96</v>
      </c>
      <c r="L11504" s="3">
        <v>77041</v>
      </c>
      <c r="M11504" s="3" t="s">
        <v>97</v>
      </c>
      <c r="N11504" s="3" t="s">
        <v>3831</v>
      </c>
      <c r="O11504" s="3" t="s">
        <v>30</v>
      </c>
      <c r="P11504" s="3" t="s">
        <v>34</v>
      </c>
      <c r="Q11504" s="3" t="s">
        <v>3832</v>
      </c>
      <c r="R11504" s="3">
        <v>899.43</v>
      </c>
      <c r="S11504" s="3">
        <v>5</v>
      </c>
      <c r="T11504" s="3">
        <v>0.3</v>
      </c>
      <c r="U11504" s="3">
        <v>-12.84900000000016</v>
      </c>
      <c r="V11504" s="3"/>
      <c r="W11504" s="3" t="s">
        <v>10954</v>
      </c>
      <c r="X11504" s="3" t="s">
        <v>10959</v>
      </c>
      <c r="Y11504" s="3">
        <v>5</v>
      </c>
      <c r="Z11504" s="3" t="s">
        <v>10967</v>
      </c>
    </row>
    <row r="11505" spans="1:26" x14ac:dyDescent="0.3">
      <c r="A11505" s="3">
        <v>6548</v>
      </c>
      <c r="B11505" s="3" t="s">
        <v>9278</v>
      </c>
      <c r="C11505" s="4">
        <v>42430</v>
      </c>
      <c r="D11505" s="4">
        <v>42434</v>
      </c>
      <c r="E11505" s="3" t="s">
        <v>46</v>
      </c>
      <c r="F11505" s="3" t="s">
        <v>4632</v>
      </c>
      <c r="G11505" s="3" t="s">
        <v>4633</v>
      </c>
      <c r="H11505" s="3" t="s">
        <v>94</v>
      </c>
      <c r="I11505" s="3" t="s">
        <v>25</v>
      </c>
      <c r="J11505" s="3" t="s">
        <v>4296</v>
      </c>
      <c r="K11505" s="3" t="s">
        <v>191</v>
      </c>
      <c r="L11505" s="3">
        <v>60126</v>
      </c>
      <c r="M11505" s="3" t="s">
        <v>97</v>
      </c>
      <c r="N11505" s="3" t="s">
        <v>342</v>
      </c>
      <c r="O11505" s="3" t="s">
        <v>30</v>
      </c>
      <c r="P11505" s="3" t="s">
        <v>34</v>
      </c>
      <c r="Q11505" s="3" t="s">
        <v>343</v>
      </c>
      <c r="R11505" s="3">
        <v>634.11599999999999</v>
      </c>
      <c r="S11505" s="3">
        <v>6</v>
      </c>
      <c r="T11505" s="3">
        <v>0.3</v>
      </c>
      <c r="U11505" s="3">
        <v>-172.11720000000003</v>
      </c>
      <c r="V11505" s="3"/>
      <c r="W11505" s="3" t="s">
        <v>10957</v>
      </c>
      <c r="X11505" s="3" t="s">
        <v>10965</v>
      </c>
      <c r="Y11505" s="3">
        <v>3</v>
      </c>
      <c r="Z11505" s="3" t="s">
        <v>10968</v>
      </c>
    </row>
    <row r="11506" spans="1:26" x14ac:dyDescent="0.3">
      <c r="A11506" s="3">
        <v>6570</v>
      </c>
      <c r="B11506" s="3" t="s">
        <v>9288</v>
      </c>
      <c r="C11506" s="4">
        <v>42478</v>
      </c>
      <c r="D11506" s="4">
        <v>42482</v>
      </c>
      <c r="E11506" s="3" t="s">
        <v>46</v>
      </c>
      <c r="F11506" s="3" t="s">
        <v>261</v>
      </c>
      <c r="G11506" s="3" t="s">
        <v>262</v>
      </c>
      <c r="H11506" s="3" t="s">
        <v>24</v>
      </c>
      <c r="I11506" s="3" t="s">
        <v>25</v>
      </c>
      <c r="J11506" s="3" t="s">
        <v>167</v>
      </c>
      <c r="K11506" s="3" t="s">
        <v>96</v>
      </c>
      <c r="L11506" s="3">
        <v>77095</v>
      </c>
      <c r="M11506" s="3" t="s">
        <v>97</v>
      </c>
      <c r="N11506" s="3" t="s">
        <v>1019</v>
      </c>
      <c r="O11506" s="3" t="s">
        <v>30</v>
      </c>
      <c r="P11506" s="3" t="s">
        <v>34</v>
      </c>
      <c r="Q11506" s="3" t="s">
        <v>1020</v>
      </c>
      <c r="R11506" s="3">
        <v>317.05799999999999</v>
      </c>
      <c r="S11506" s="3">
        <v>3</v>
      </c>
      <c r="T11506" s="3">
        <v>0.3</v>
      </c>
      <c r="U11506" s="3">
        <v>-18.117599999999996</v>
      </c>
      <c r="V11506" s="3"/>
      <c r="W11506" s="3" t="s">
        <v>10957</v>
      </c>
      <c r="X11506" s="3" t="s">
        <v>10959</v>
      </c>
      <c r="Y11506" s="3">
        <v>4</v>
      </c>
      <c r="Z11506" s="3" t="s">
        <v>10962</v>
      </c>
    </row>
    <row r="11507" spans="1:26" x14ac:dyDescent="0.3">
      <c r="A11507" s="3">
        <v>6626</v>
      </c>
      <c r="B11507" s="3" t="s">
        <v>9308</v>
      </c>
      <c r="C11507" s="4">
        <v>42754</v>
      </c>
      <c r="D11507" s="4">
        <v>42758</v>
      </c>
      <c r="E11507" s="3" t="s">
        <v>46</v>
      </c>
      <c r="F11507" s="3" t="s">
        <v>2800</v>
      </c>
      <c r="G11507" s="3" t="s">
        <v>2801</v>
      </c>
      <c r="H11507" s="3" t="s">
        <v>24</v>
      </c>
      <c r="I11507" s="3" t="s">
        <v>25</v>
      </c>
      <c r="J11507" s="3" t="s">
        <v>5714</v>
      </c>
      <c r="K11507" s="3" t="s">
        <v>96</v>
      </c>
      <c r="L11507" s="3">
        <v>77590</v>
      </c>
      <c r="M11507" s="3" t="s">
        <v>97</v>
      </c>
      <c r="N11507" s="3" t="s">
        <v>4683</v>
      </c>
      <c r="O11507" s="3" t="s">
        <v>30</v>
      </c>
      <c r="P11507" s="3" t="s">
        <v>34</v>
      </c>
      <c r="Q11507" s="3" t="s">
        <v>4684</v>
      </c>
      <c r="R11507" s="3">
        <v>199.304</v>
      </c>
      <c r="S11507" s="3">
        <v>4</v>
      </c>
      <c r="T11507" s="3">
        <v>0.3</v>
      </c>
      <c r="U11507" s="3">
        <v>-8.5416000000000025</v>
      </c>
      <c r="V11507" s="3"/>
      <c r="W11507" s="3" t="s">
        <v>10963</v>
      </c>
      <c r="X11507" s="3" t="s">
        <v>10965</v>
      </c>
      <c r="Y11507" s="3">
        <v>1</v>
      </c>
      <c r="Z11507" s="3" t="s">
        <v>10966</v>
      </c>
    </row>
    <row r="11508" spans="1:26" x14ac:dyDescent="0.3">
      <c r="A11508" s="3">
        <v>6654</v>
      </c>
      <c r="B11508" s="3" t="s">
        <v>9319</v>
      </c>
      <c r="C11508" s="4">
        <v>43716</v>
      </c>
      <c r="D11508" s="4">
        <v>43719</v>
      </c>
      <c r="E11508" s="3" t="s">
        <v>170</v>
      </c>
      <c r="F11508" s="3" t="s">
        <v>2060</v>
      </c>
      <c r="G11508" s="3" t="s">
        <v>2061</v>
      </c>
      <c r="H11508" s="3" t="s">
        <v>38</v>
      </c>
      <c r="I11508" s="3" t="s">
        <v>25</v>
      </c>
      <c r="J11508" s="3" t="s">
        <v>987</v>
      </c>
      <c r="K11508" s="3" t="s">
        <v>96</v>
      </c>
      <c r="L11508" s="3">
        <v>76017</v>
      </c>
      <c r="M11508" s="3" t="s">
        <v>97</v>
      </c>
      <c r="N11508" s="3" t="s">
        <v>4923</v>
      </c>
      <c r="O11508" s="3" t="s">
        <v>30</v>
      </c>
      <c r="P11508" s="3" t="s">
        <v>34</v>
      </c>
      <c r="Q11508" s="3" t="s">
        <v>4924</v>
      </c>
      <c r="R11508" s="3">
        <v>213.42999999999995</v>
      </c>
      <c r="S11508" s="3">
        <v>5</v>
      </c>
      <c r="T11508" s="3">
        <v>0.3</v>
      </c>
      <c r="U11508" s="3">
        <v>-39.636999999999993</v>
      </c>
      <c r="V11508" s="3"/>
      <c r="W11508" s="3" t="s">
        <v>10954</v>
      </c>
      <c r="X11508" s="3" t="s">
        <v>10952</v>
      </c>
      <c r="Y11508" s="3">
        <v>9</v>
      </c>
      <c r="Z11508" s="3" t="s">
        <v>10964</v>
      </c>
    </row>
    <row r="11509" spans="1:26" x14ac:dyDescent="0.3">
      <c r="A11509" s="3">
        <v>6741</v>
      </c>
      <c r="B11509" s="3" t="s">
        <v>9363</v>
      </c>
      <c r="C11509" s="4">
        <v>42516</v>
      </c>
      <c r="D11509" s="4">
        <v>42521</v>
      </c>
      <c r="E11509" s="3" t="s">
        <v>46</v>
      </c>
      <c r="F11509" s="3" t="s">
        <v>3528</v>
      </c>
      <c r="G11509" s="3" t="s">
        <v>3529</v>
      </c>
      <c r="H11509" s="3" t="s">
        <v>24</v>
      </c>
      <c r="I11509" s="3" t="s">
        <v>25</v>
      </c>
      <c r="J11509" s="3" t="s">
        <v>273</v>
      </c>
      <c r="K11509" s="3" t="s">
        <v>191</v>
      </c>
      <c r="L11509" s="3">
        <v>60623</v>
      </c>
      <c r="M11509" s="3" t="s">
        <v>97</v>
      </c>
      <c r="N11509" s="3" t="s">
        <v>3831</v>
      </c>
      <c r="O11509" s="3" t="s">
        <v>30</v>
      </c>
      <c r="P11509" s="3" t="s">
        <v>34</v>
      </c>
      <c r="Q11509" s="3" t="s">
        <v>3832</v>
      </c>
      <c r="R11509" s="3">
        <v>359.77199999999999</v>
      </c>
      <c r="S11509" s="3">
        <v>2</v>
      </c>
      <c r="T11509" s="3">
        <v>0.3</v>
      </c>
      <c r="U11509" s="3">
        <v>-5.1396000000000583</v>
      </c>
      <c r="V11509" s="3"/>
      <c r="W11509" s="3" t="s">
        <v>10957</v>
      </c>
      <c r="X11509" s="3" t="s">
        <v>10959</v>
      </c>
      <c r="Y11509" s="3">
        <v>5</v>
      </c>
      <c r="Z11509" s="3" t="s">
        <v>10967</v>
      </c>
    </row>
    <row r="11510" spans="1:26" x14ac:dyDescent="0.3">
      <c r="A11510" s="3">
        <v>6766</v>
      </c>
      <c r="B11510" s="3" t="s">
        <v>9375</v>
      </c>
      <c r="C11510" s="4">
        <v>43575</v>
      </c>
      <c r="D11510" s="4">
        <v>43579</v>
      </c>
      <c r="E11510" s="3" t="s">
        <v>46</v>
      </c>
      <c r="F11510" s="3" t="s">
        <v>4857</v>
      </c>
      <c r="G11510" s="3" t="s">
        <v>4858</v>
      </c>
      <c r="H11510" s="3" t="s">
        <v>24</v>
      </c>
      <c r="I11510" s="3" t="s">
        <v>25</v>
      </c>
      <c r="J11510" s="3" t="s">
        <v>273</v>
      </c>
      <c r="K11510" s="3" t="s">
        <v>191</v>
      </c>
      <c r="L11510" s="3">
        <v>60653</v>
      </c>
      <c r="M11510" s="3" t="s">
        <v>97</v>
      </c>
      <c r="N11510" s="3" t="s">
        <v>1019</v>
      </c>
      <c r="O11510" s="3" t="s">
        <v>30</v>
      </c>
      <c r="P11510" s="3" t="s">
        <v>34</v>
      </c>
      <c r="Q11510" s="3" t="s">
        <v>1020</v>
      </c>
      <c r="R11510" s="3">
        <v>317.05799999999999</v>
      </c>
      <c r="S11510" s="3">
        <v>3</v>
      </c>
      <c r="T11510" s="3">
        <v>0.3</v>
      </c>
      <c r="U11510" s="3">
        <v>-18.117599999999996</v>
      </c>
      <c r="V11510" s="3"/>
      <c r="W11510" s="3" t="s">
        <v>10954</v>
      </c>
      <c r="X11510" s="3" t="s">
        <v>10959</v>
      </c>
      <c r="Y11510" s="3">
        <v>4</v>
      </c>
      <c r="Z11510" s="3" t="s">
        <v>10962</v>
      </c>
    </row>
    <row r="11511" spans="1:26" x14ac:dyDescent="0.3">
      <c r="A11511" s="3">
        <v>6812</v>
      </c>
      <c r="B11511" s="3" t="s">
        <v>9396</v>
      </c>
      <c r="C11511" s="4">
        <v>43722</v>
      </c>
      <c r="D11511" s="4">
        <v>43723</v>
      </c>
      <c r="E11511" s="3" t="s">
        <v>170</v>
      </c>
      <c r="F11511" s="3" t="s">
        <v>3554</v>
      </c>
      <c r="G11511" s="3" t="s">
        <v>3555</v>
      </c>
      <c r="H11511" s="3" t="s">
        <v>24</v>
      </c>
      <c r="I11511" s="3" t="s">
        <v>25</v>
      </c>
      <c r="J11511" s="3" t="s">
        <v>133</v>
      </c>
      <c r="K11511" s="3" t="s">
        <v>134</v>
      </c>
      <c r="L11511" s="3">
        <v>19140</v>
      </c>
      <c r="M11511" s="3" t="s">
        <v>135</v>
      </c>
      <c r="N11511" s="3" t="s">
        <v>1347</v>
      </c>
      <c r="O11511" s="3" t="s">
        <v>30</v>
      </c>
      <c r="P11511" s="3" t="s">
        <v>34</v>
      </c>
      <c r="Q11511" s="3" t="s">
        <v>1348</v>
      </c>
      <c r="R11511" s="3">
        <v>113.372</v>
      </c>
      <c r="S11511" s="3">
        <v>2</v>
      </c>
      <c r="T11511" s="3">
        <v>0.3</v>
      </c>
      <c r="U11511" s="3">
        <v>-29.152799999999992</v>
      </c>
      <c r="V11511" s="3"/>
      <c r="W11511" s="3" t="s">
        <v>10954</v>
      </c>
      <c r="X11511" s="3" t="s">
        <v>10952</v>
      </c>
      <c r="Y11511" s="3">
        <v>9</v>
      </c>
      <c r="Z11511" s="3" t="s">
        <v>10964</v>
      </c>
    </row>
    <row r="11512" spans="1:26" x14ac:dyDescent="0.3">
      <c r="A11512" s="3">
        <v>6821</v>
      </c>
      <c r="B11512" s="3" t="s">
        <v>9398</v>
      </c>
      <c r="C11512" s="4">
        <v>43827</v>
      </c>
      <c r="D11512" s="4">
        <v>43831</v>
      </c>
      <c r="E11512" s="3" t="s">
        <v>46</v>
      </c>
      <c r="F11512" s="3" t="s">
        <v>4386</v>
      </c>
      <c r="G11512" s="3" t="s">
        <v>4387</v>
      </c>
      <c r="H11512" s="3" t="s">
        <v>38</v>
      </c>
      <c r="I11512" s="3" t="s">
        <v>25</v>
      </c>
      <c r="J11512" s="3" t="s">
        <v>1209</v>
      </c>
      <c r="K11512" s="3" t="s">
        <v>191</v>
      </c>
      <c r="L11512" s="3">
        <v>61604</v>
      </c>
      <c r="M11512" s="3" t="s">
        <v>97</v>
      </c>
      <c r="N11512" s="3" t="s">
        <v>631</v>
      </c>
      <c r="O11512" s="3" t="s">
        <v>30</v>
      </c>
      <c r="P11512" s="3" t="s">
        <v>34</v>
      </c>
      <c r="Q11512" s="3" t="s">
        <v>632</v>
      </c>
      <c r="R11512" s="3">
        <v>113.372</v>
      </c>
      <c r="S11512" s="3">
        <v>2</v>
      </c>
      <c r="T11512" s="3">
        <v>0.3</v>
      </c>
      <c r="U11512" s="3">
        <v>-3.2391999999999896</v>
      </c>
      <c r="V11512" s="3"/>
      <c r="W11512" s="3" t="s">
        <v>10954</v>
      </c>
      <c r="X11512" s="3" t="s">
        <v>10955</v>
      </c>
      <c r="Y11512" s="3">
        <v>12</v>
      </c>
      <c r="Z11512" s="3" t="s">
        <v>10956</v>
      </c>
    </row>
    <row r="11513" spans="1:26" x14ac:dyDescent="0.3">
      <c r="A11513" s="3">
        <v>6899</v>
      </c>
      <c r="B11513" s="3" t="s">
        <v>9432</v>
      </c>
      <c r="C11513" s="4">
        <v>42879</v>
      </c>
      <c r="D11513" s="4">
        <v>42881</v>
      </c>
      <c r="E11513" s="3" t="s">
        <v>21</v>
      </c>
      <c r="F11513" s="3" t="s">
        <v>5328</v>
      </c>
      <c r="G11513" s="3" t="s">
        <v>5329</v>
      </c>
      <c r="H11513" s="3" t="s">
        <v>24</v>
      </c>
      <c r="I11513" s="3" t="s">
        <v>25</v>
      </c>
      <c r="J11513" s="3" t="s">
        <v>190</v>
      </c>
      <c r="K11513" s="3" t="s">
        <v>191</v>
      </c>
      <c r="L11513" s="3">
        <v>60540</v>
      </c>
      <c r="M11513" s="3" t="s">
        <v>97</v>
      </c>
      <c r="N11513" s="3" t="s">
        <v>2671</v>
      </c>
      <c r="O11513" s="3" t="s">
        <v>30</v>
      </c>
      <c r="P11513" s="3" t="s">
        <v>34</v>
      </c>
      <c r="Q11513" s="3" t="s">
        <v>2672</v>
      </c>
      <c r="R11513" s="3">
        <v>602.65099999999995</v>
      </c>
      <c r="S11513" s="3">
        <v>7</v>
      </c>
      <c r="T11513" s="3">
        <v>0.3</v>
      </c>
      <c r="U11513" s="3">
        <v>-163.57670000000005</v>
      </c>
      <c r="V11513" s="3"/>
      <c r="W11513" s="3" t="s">
        <v>10963</v>
      </c>
      <c r="X11513" s="3" t="s">
        <v>10959</v>
      </c>
      <c r="Y11513" s="3">
        <v>5</v>
      </c>
      <c r="Z11513" s="3" t="s">
        <v>10967</v>
      </c>
    </row>
    <row r="11514" spans="1:26" x14ac:dyDescent="0.3">
      <c r="A11514" s="3">
        <v>6949</v>
      </c>
      <c r="B11514" s="3" t="s">
        <v>9465</v>
      </c>
      <c r="C11514" s="4">
        <v>42850</v>
      </c>
      <c r="D11514" s="4">
        <v>42854</v>
      </c>
      <c r="E11514" s="3" t="s">
        <v>46</v>
      </c>
      <c r="F11514" s="3" t="s">
        <v>1702</v>
      </c>
      <c r="G11514" s="3" t="s">
        <v>1703</v>
      </c>
      <c r="H11514" s="3" t="s">
        <v>24</v>
      </c>
      <c r="I11514" s="3" t="s">
        <v>25</v>
      </c>
      <c r="J11514" s="3" t="s">
        <v>403</v>
      </c>
      <c r="K11514" s="3" t="s">
        <v>191</v>
      </c>
      <c r="L11514" s="3">
        <v>60505</v>
      </c>
      <c r="M11514" s="3" t="s">
        <v>97</v>
      </c>
      <c r="N11514" s="3" t="s">
        <v>4923</v>
      </c>
      <c r="O11514" s="3" t="s">
        <v>30</v>
      </c>
      <c r="P11514" s="3" t="s">
        <v>34</v>
      </c>
      <c r="Q11514" s="3" t="s">
        <v>4924</v>
      </c>
      <c r="R11514" s="3">
        <v>128.05799999999999</v>
      </c>
      <c r="S11514" s="3">
        <v>3</v>
      </c>
      <c r="T11514" s="3">
        <v>0.3</v>
      </c>
      <c r="U11514" s="3">
        <v>-23.782199999999996</v>
      </c>
      <c r="V11514" s="3"/>
      <c r="W11514" s="3" t="s">
        <v>10963</v>
      </c>
      <c r="X11514" s="3" t="s">
        <v>10959</v>
      </c>
      <c r="Y11514" s="3">
        <v>4</v>
      </c>
      <c r="Z11514" s="3" t="s">
        <v>10962</v>
      </c>
    </row>
    <row r="11515" spans="1:26" x14ac:dyDescent="0.3">
      <c r="A11515" s="3">
        <v>7002</v>
      </c>
      <c r="B11515" s="3" t="s">
        <v>9489</v>
      </c>
      <c r="C11515" s="4">
        <v>42824</v>
      </c>
      <c r="D11515" s="4">
        <v>42828</v>
      </c>
      <c r="E11515" s="3" t="s">
        <v>46</v>
      </c>
      <c r="F11515" s="3" t="s">
        <v>4610</v>
      </c>
      <c r="G11515" s="3" t="s">
        <v>4611</v>
      </c>
      <c r="H11515" s="3" t="s">
        <v>94</v>
      </c>
      <c r="I11515" s="3" t="s">
        <v>25</v>
      </c>
      <c r="J11515" s="3" t="s">
        <v>5763</v>
      </c>
      <c r="K11515" s="3" t="s">
        <v>191</v>
      </c>
      <c r="L11515" s="3">
        <v>61761</v>
      </c>
      <c r="M11515" s="3" t="s">
        <v>97</v>
      </c>
      <c r="N11515" s="3" t="s">
        <v>5078</v>
      </c>
      <c r="O11515" s="3" t="s">
        <v>30</v>
      </c>
      <c r="P11515" s="3" t="s">
        <v>34</v>
      </c>
      <c r="Q11515" s="3" t="s">
        <v>5079</v>
      </c>
      <c r="R11515" s="3">
        <v>366.74399999999997</v>
      </c>
      <c r="S11515" s="3">
        <v>4</v>
      </c>
      <c r="T11515" s="3">
        <v>0.3</v>
      </c>
      <c r="U11515" s="3">
        <v>-110.02320000000003</v>
      </c>
      <c r="V11515" s="3"/>
      <c r="W11515" s="3" t="s">
        <v>10963</v>
      </c>
      <c r="X11515" s="3" t="s">
        <v>10965</v>
      </c>
      <c r="Y11515" s="3">
        <v>3</v>
      </c>
      <c r="Z11515" s="3" t="s">
        <v>10968</v>
      </c>
    </row>
    <row r="11516" spans="1:26" x14ac:dyDescent="0.3">
      <c r="A11516" s="3">
        <v>7009</v>
      </c>
      <c r="B11516" s="3" t="s">
        <v>9494</v>
      </c>
      <c r="C11516" s="4">
        <v>42968</v>
      </c>
      <c r="D11516" s="4">
        <v>42972</v>
      </c>
      <c r="E11516" s="3" t="s">
        <v>46</v>
      </c>
      <c r="F11516" s="3" t="s">
        <v>3260</v>
      </c>
      <c r="G11516" s="3" t="s">
        <v>3261</v>
      </c>
      <c r="H11516" s="3" t="s">
        <v>38</v>
      </c>
      <c r="I11516" s="3" t="s">
        <v>25</v>
      </c>
      <c r="J11516" s="3" t="s">
        <v>286</v>
      </c>
      <c r="K11516" s="3" t="s">
        <v>440</v>
      </c>
      <c r="L11516" s="3">
        <v>45503</v>
      </c>
      <c r="M11516" s="3" t="s">
        <v>135</v>
      </c>
      <c r="N11516" s="3" t="s">
        <v>1554</v>
      </c>
      <c r="O11516" s="3" t="s">
        <v>30</v>
      </c>
      <c r="P11516" s="3" t="s">
        <v>34</v>
      </c>
      <c r="Q11516" s="3" t="s">
        <v>1555</v>
      </c>
      <c r="R11516" s="3">
        <v>598.45799999999997</v>
      </c>
      <c r="S11516" s="3">
        <v>3</v>
      </c>
      <c r="T11516" s="3">
        <v>0.3</v>
      </c>
      <c r="U11516" s="3">
        <v>-42.746999999999957</v>
      </c>
      <c r="V11516" s="3"/>
      <c r="W11516" s="3" t="s">
        <v>10963</v>
      </c>
      <c r="X11516" s="3" t="s">
        <v>10952</v>
      </c>
      <c r="Y11516" s="3">
        <v>8</v>
      </c>
      <c r="Z11516" s="3" t="s">
        <v>10969</v>
      </c>
    </row>
    <row r="11517" spans="1:26" x14ac:dyDescent="0.3">
      <c r="A11517" s="3">
        <v>7044</v>
      </c>
      <c r="B11517" s="3" t="s">
        <v>9508</v>
      </c>
      <c r="C11517" s="4">
        <v>43664</v>
      </c>
      <c r="D11517" s="4">
        <v>43669</v>
      </c>
      <c r="E11517" s="3" t="s">
        <v>46</v>
      </c>
      <c r="F11517" s="3" t="s">
        <v>1975</v>
      </c>
      <c r="G11517" s="3" t="s">
        <v>1976</v>
      </c>
      <c r="H11517" s="3" t="s">
        <v>24</v>
      </c>
      <c r="I11517" s="3" t="s">
        <v>25</v>
      </c>
      <c r="J11517" s="3" t="s">
        <v>133</v>
      </c>
      <c r="K11517" s="3" t="s">
        <v>134</v>
      </c>
      <c r="L11517" s="3">
        <v>19134</v>
      </c>
      <c r="M11517" s="3" t="s">
        <v>135</v>
      </c>
      <c r="N11517" s="3" t="s">
        <v>1592</v>
      </c>
      <c r="O11517" s="3" t="s">
        <v>30</v>
      </c>
      <c r="P11517" s="3" t="s">
        <v>34</v>
      </c>
      <c r="Q11517" s="3" t="s">
        <v>1593</v>
      </c>
      <c r="R11517" s="3">
        <v>198.744</v>
      </c>
      <c r="S11517" s="3">
        <v>4</v>
      </c>
      <c r="T11517" s="3">
        <v>0.3</v>
      </c>
      <c r="U11517" s="3">
        <v>-14.195999999999984</v>
      </c>
      <c r="V11517" s="3"/>
      <c r="W11517" s="3" t="s">
        <v>10954</v>
      </c>
      <c r="X11517" s="3" t="s">
        <v>10952</v>
      </c>
      <c r="Y11517" s="3">
        <v>7</v>
      </c>
      <c r="Z11517" s="3" t="s">
        <v>10953</v>
      </c>
    </row>
    <row r="11518" spans="1:26" x14ac:dyDescent="0.3">
      <c r="A11518" s="3">
        <v>7105</v>
      </c>
      <c r="B11518" s="3" t="s">
        <v>9538</v>
      </c>
      <c r="C11518" s="4">
        <v>43635</v>
      </c>
      <c r="D11518" s="4">
        <v>43637</v>
      </c>
      <c r="E11518" s="3" t="s">
        <v>21</v>
      </c>
      <c r="F11518" s="3" t="s">
        <v>3728</v>
      </c>
      <c r="G11518" s="3" t="s">
        <v>3729</v>
      </c>
      <c r="H11518" s="3" t="s">
        <v>38</v>
      </c>
      <c r="I11518" s="3" t="s">
        <v>25</v>
      </c>
      <c r="J11518" s="3" t="s">
        <v>535</v>
      </c>
      <c r="K11518" s="3" t="s">
        <v>440</v>
      </c>
      <c r="L11518" s="3">
        <v>43055</v>
      </c>
      <c r="M11518" s="3" t="s">
        <v>135</v>
      </c>
      <c r="N11518" s="3" t="s">
        <v>1118</v>
      </c>
      <c r="O11518" s="3" t="s">
        <v>30</v>
      </c>
      <c r="P11518" s="3" t="s">
        <v>34</v>
      </c>
      <c r="Q11518" s="3" t="s">
        <v>1119</v>
      </c>
      <c r="R11518" s="3">
        <v>760.11599999999987</v>
      </c>
      <c r="S11518" s="3">
        <v>6</v>
      </c>
      <c r="T11518" s="3">
        <v>0.3</v>
      </c>
      <c r="U11518" s="3">
        <v>-43.435200000000009</v>
      </c>
      <c r="V11518" s="3"/>
      <c r="W11518" s="3" t="s">
        <v>10954</v>
      </c>
      <c r="X11518" s="3" t="s">
        <v>10959</v>
      </c>
      <c r="Y11518" s="3">
        <v>6</v>
      </c>
      <c r="Z11518" s="3" t="s">
        <v>10960</v>
      </c>
    </row>
    <row r="11519" spans="1:26" x14ac:dyDescent="0.3">
      <c r="A11519" s="3">
        <v>7187</v>
      </c>
      <c r="B11519" s="3" t="s">
        <v>9575</v>
      </c>
      <c r="C11519" s="4">
        <v>43694</v>
      </c>
      <c r="D11519" s="4">
        <v>43701</v>
      </c>
      <c r="E11519" s="3" t="s">
        <v>46</v>
      </c>
      <c r="F11519" s="3" t="s">
        <v>3607</v>
      </c>
      <c r="G11519" s="3" t="s">
        <v>3608</v>
      </c>
      <c r="H11519" s="3" t="s">
        <v>94</v>
      </c>
      <c r="I11519" s="3" t="s">
        <v>25</v>
      </c>
      <c r="J11519" s="3" t="s">
        <v>167</v>
      </c>
      <c r="K11519" s="3" t="s">
        <v>96</v>
      </c>
      <c r="L11519" s="3">
        <v>77095</v>
      </c>
      <c r="M11519" s="3" t="s">
        <v>97</v>
      </c>
      <c r="N11519" s="3" t="s">
        <v>4467</v>
      </c>
      <c r="O11519" s="3" t="s">
        <v>30</v>
      </c>
      <c r="P11519" s="3" t="s">
        <v>34</v>
      </c>
      <c r="Q11519" s="3" t="s">
        <v>4468</v>
      </c>
      <c r="R11519" s="3">
        <v>74.591999999999999</v>
      </c>
      <c r="S11519" s="3">
        <v>4</v>
      </c>
      <c r="T11519" s="3">
        <v>0.3</v>
      </c>
      <c r="U11519" s="3">
        <v>-2.1312000000000033</v>
      </c>
      <c r="V11519" s="3"/>
      <c r="W11519" s="3" t="s">
        <v>10954</v>
      </c>
      <c r="X11519" s="3" t="s">
        <v>10952</v>
      </c>
      <c r="Y11519" s="3">
        <v>8</v>
      </c>
      <c r="Z11519" s="3" t="s">
        <v>10969</v>
      </c>
    </row>
    <row r="11520" spans="1:26" x14ac:dyDescent="0.3">
      <c r="A11520" s="3">
        <v>7244</v>
      </c>
      <c r="B11520" s="3" t="s">
        <v>9598</v>
      </c>
      <c r="C11520" s="4">
        <v>43694</v>
      </c>
      <c r="D11520" s="4">
        <v>43699</v>
      </c>
      <c r="E11520" s="3" t="s">
        <v>21</v>
      </c>
      <c r="F11520" s="3" t="s">
        <v>4153</v>
      </c>
      <c r="G11520" s="3" t="s">
        <v>4154</v>
      </c>
      <c r="H11520" s="3" t="s">
        <v>24</v>
      </c>
      <c r="I11520" s="3" t="s">
        <v>25</v>
      </c>
      <c r="J11520" s="3" t="s">
        <v>133</v>
      </c>
      <c r="K11520" s="3" t="s">
        <v>134</v>
      </c>
      <c r="L11520" s="3">
        <v>19134</v>
      </c>
      <c r="M11520" s="3" t="s">
        <v>135</v>
      </c>
      <c r="N11520" s="3" t="s">
        <v>1618</v>
      </c>
      <c r="O11520" s="3" t="s">
        <v>30</v>
      </c>
      <c r="P11520" s="3" t="s">
        <v>34</v>
      </c>
      <c r="Q11520" s="3" t="s">
        <v>1619</v>
      </c>
      <c r="R11520" s="3">
        <v>4416.174</v>
      </c>
      <c r="S11520" s="3">
        <v>9</v>
      </c>
      <c r="T11520" s="3">
        <v>0.3</v>
      </c>
      <c r="U11520" s="3">
        <v>-630.88200000000006</v>
      </c>
      <c r="V11520" s="3"/>
      <c r="W11520" s="3" t="s">
        <v>10954</v>
      </c>
      <c r="X11520" s="3" t="s">
        <v>10952</v>
      </c>
      <c r="Y11520" s="3">
        <v>8</v>
      </c>
      <c r="Z11520" s="3" t="s">
        <v>10969</v>
      </c>
    </row>
    <row r="11521" spans="1:26" x14ac:dyDescent="0.3">
      <c r="A11521" s="3">
        <v>7266</v>
      </c>
      <c r="B11521" s="3" t="s">
        <v>9608</v>
      </c>
      <c r="C11521" s="4">
        <v>42697</v>
      </c>
      <c r="D11521" s="4">
        <v>42700</v>
      </c>
      <c r="E11521" s="3" t="s">
        <v>21</v>
      </c>
      <c r="F11521" s="3" t="s">
        <v>3191</v>
      </c>
      <c r="G11521" s="3" t="s">
        <v>3192</v>
      </c>
      <c r="H11521" s="3" t="s">
        <v>38</v>
      </c>
      <c r="I11521" s="3" t="s">
        <v>25</v>
      </c>
      <c r="J11521" s="3" t="s">
        <v>167</v>
      </c>
      <c r="K11521" s="3" t="s">
        <v>96</v>
      </c>
      <c r="L11521" s="3">
        <v>77095</v>
      </c>
      <c r="M11521" s="3" t="s">
        <v>97</v>
      </c>
      <c r="N11521" s="3" t="s">
        <v>2954</v>
      </c>
      <c r="O11521" s="3" t="s">
        <v>30</v>
      </c>
      <c r="P11521" s="3" t="s">
        <v>34</v>
      </c>
      <c r="Q11521" s="3" t="s">
        <v>2955</v>
      </c>
      <c r="R11521" s="3">
        <v>155.37199999999999</v>
      </c>
      <c r="S11521" s="3">
        <v>2</v>
      </c>
      <c r="T11521" s="3">
        <v>0.3</v>
      </c>
      <c r="U11521" s="3">
        <v>-35.513599999999997</v>
      </c>
      <c r="V11521" s="3"/>
      <c r="W11521" s="3" t="s">
        <v>10957</v>
      </c>
      <c r="X11521" s="3" t="s">
        <v>10955</v>
      </c>
      <c r="Y11521" s="3">
        <v>11</v>
      </c>
      <c r="Z11521" s="3" t="s">
        <v>10961</v>
      </c>
    </row>
    <row r="11522" spans="1:26" x14ac:dyDescent="0.3">
      <c r="A11522" s="3">
        <v>7368</v>
      </c>
      <c r="B11522" s="3" t="s">
        <v>9665</v>
      </c>
      <c r="C11522" s="4">
        <v>43432</v>
      </c>
      <c r="D11522" s="4">
        <v>43438</v>
      </c>
      <c r="E11522" s="3" t="s">
        <v>46</v>
      </c>
      <c r="F11522" s="3" t="s">
        <v>771</v>
      </c>
      <c r="G11522" s="3" t="s">
        <v>772</v>
      </c>
      <c r="H11522" s="3" t="s">
        <v>38</v>
      </c>
      <c r="I11522" s="3" t="s">
        <v>25</v>
      </c>
      <c r="J11522" s="3" t="s">
        <v>133</v>
      </c>
      <c r="K11522" s="3" t="s">
        <v>134</v>
      </c>
      <c r="L11522" s="3">
        <v>19140</v>
      </c>
      <c r="M11522" s="3" t="s">
        <v>135</v>
      </c>
      <c r="N11522" s="3" t="s">
        <v>1592</v>
      </c>
      <c r="O11522" s="3" t="s">
        <v>30</v>
      </c>
      <c r="P11522" s="3" t="s">
        <v>34</v>
      </c>
      <c r="Q11522" s="3" t="s">
        <v>1593</v>
      </c>
      <c r="R11522" s="3">
        <v>347.80200000000002</v>
      </c>
      <c r="S11522" s="3">
        <v>7</v>
      </c>
      <c r="T11522" s="3">
        <v>0.3</v>
      </c>
      <c r="U11522" s="3">
        <v>-24.842999999999961</v>
      </c>
      <c r="V11522" s="3"/>
      <c r="W11522" s="3" t="s">
        <v>10951</v>
      </c>
      <c r="X11522" s="3" t="s">
        <v>10955</v>
      </c>
      <c r="Y11522" s="3">
        <v>11</v>
      </c>
      <c r="Z11522" s="3" t="s">
        <v>10961</v>
      </c>
    </row>
    <row r="11523" spans="1:26" x14ac:dyDescent="0.3">
      <c r="A11523" s="3">
        <v>7415</v>
      </c>
      <c r="B11523" s="3" t="s">
        <v>9689</v>
      </c>
      <c r="C11523" s="4">
        <v>43172</v>
      </c>
      <c r="D11523" s="4">
        <v>43174</v>
      </c>
      <c r="E11523" s="3" t="s">
        <v>21</v>
      </c>
      <c r="F11523" s="3" t="s">
        <v>317</v>
      </c>
      <c r="G11523" s="3" t="s">
        <v>318</v>
      </c>
      <c r="H11523" s="3" t="s">
        <v>38</v>
      </c>
      <c r="I11523" s="3" t="s">
        <v>25</v>
      </c>
      <c r="J11523" s="3" t="s">
        <v>133</v>
      </c>
      <c r="K11523" s="3" t="s">
        <v>134</v>
      </c>
      <c r="L11523" s="3">
        <v>19134</v>
      </c>
      <c r="M11523" s="3" t="s">
        <v>135</v>
      </c>
      <c r="N11523" s="3" t="s">
        <v>605</v>
      </c>
      <c r="O11523" s="3" t="s">
        <v>30</v>
      </c>
      <c r="P11523" s="3" t="s">
        <v>34</v>
      </c>
      <c r="Q11523" s="3" t="s">
        <v>606</v>
      </c>
      <c r="R11523" s="3">
        <v>386.67999999999995</v>
      </c>
      <c r="S11523" s="3">
        <v>2</v>
      </c>
      <c r="T11523" s="3">
        <v>0.3</v>
      </c>
      <c r="U11523" s="3">
        <v>-5.5240000000000293</v>
      </c>
      <c r="V11523" s="3"/>
      <c r="W11523" s="3" t="s">
        <v>10951</v>
      </c>
      <c r="X11523" s="3" t="s">
        <v>10965</v>
      </c>
      <c r="Y11523" s="3">
        <v>3</v>
      </c>
      <c r="Z11523" s="3" t="s">
        <v>10968</v>
      </c>
    </row>
    <row r="11524" spans="1:26" x14ac:dyDescent="0.3">
      <c r="A11524" s="3">
        <v>7426</v>
      </c>
      <c r="B11524" s="3" t="s">
        <v>9691</v>
      </c>
      <c r="C11524" s="4">
        <v>43276</v>
      </c>
      <c r="D11524" s="4">
        <v>43278</v>
      </c>
      <c r="E11524" s="3" t="s">
        <v>21</v>
      </c>
      <c r="F11524" s="3" t="s">
        <v>714</v>
      </c>
      <c r="G11524" s="3" t="s">
        <v>715</v>
      </c>
      <c r="H11524" s="3" t="s">
        <v>24</v>
      </c>
      <c r="I11524" s="3" t="s">
        <v>25</v>
      </c>
      <c r="J11524" s="3" t="s">
        <v>167</v>
      </c>
      <c r="K11524" s="3" t="s">
        <v>96</v>
      </c>
      <c r="L11524" s="3">
        <v>77070</v>
      </c>
      <c r="M11524" s="3" t="s">
        <v>97</v>
      </c>
      <c r="N11524" s="3" t="s">
        <v>274</v>
      </c>
      <c r="O11524" s="3" t="s">
        <v>30</v>
      </c>
      <c r="P11524" s="3" t="s">
        <v>34</v>
      </c>
      <c r="Q11524" s="3" t="s">
        <v>275</v>
      </c>
      <c r="R11524" s="3">
        <v>85.245999999999995</v>
      </c>
      <c r="S11524" s="3">
        <v>2</v>
      </c>
      <c r="T11524" s="3">
        <v>0.3</v>
      </c>
      <c r="U11524" s="3">
        <v>-6.0890000000000057</v>
      </c>
      <c r="V11524" s="3"/>
      <c r="W11524" s="3" t="s">
        <v>10951</v>
      </c>
      <c r="X11524" s="3" t="s">
        <v>10959</v>
      </c>
      <c r="Y11524" s="3">
        <v>6</v>
      </c>
      <c r="Z11524" s="3" t="s">
        <v>10960</v>
      </c>
    </row>
    <row r="11525" spans="1:26" x14ac:dyDescent="0.3">
      <c r="A11525" s="3">
        <v>7451</v>
      </c>
      <c r="B11525" s="3" t="s">
        <v>9701</v>
      </c>
      <c r="C11525" s="4">
        <v>43725</v>
      </c>
      <c r="D11525" s="4">
        <v>43730</v>
      </c>
      <c r="E11525" s="3" t="s">
        <v>21</v>
      </c>
      <c r="F11525" s="3" t="s">
        <v>2260</v>
      </c>
      <c r="G11525" s="3" t="s">
        <v>2261</v>
      </c>
      <c r="H11525" s="3" t="s">
        <v>94</v>
      </c>
      <c r="I11525" s="3" t="s">
        <v>25</v>
      </c>
      <c r="J11525" s="3" t="s">
        <v>167</v>
      </c>
      <c r="K11525" s="3" t="s">
        <v>96</v>
      </c>
      <c r="L11525" s="3">
        <v>77036</v>
      </c>
      <c r="M11525" s="3" t="s">
        <v>97</v>
      </c>
      <c r="N11525" s="3" t="s">
        <v>3881</v>
      </c>
      <c r="O11525" s="3" t="s">
        <v>30</v>
      </c>
      <c r="P11525" s="3" t="s">
        <v>34</v>
      </c>
      <c r="Q11525" s="3" t="s">
        <v>3882</v>
      </c>
      <c r="R11525" s="3">
        <v>318.43</v>
      </c>
      <c r="S11525" s="3">
        <v>5</v>
      </c>
      <c r="T11525" s="3">
        <v>0.3</v>
      </c>
      <c r="U11525" s="3">
        <v>-77.333000000000013</v>
      </c>
      <c r="V11525" s="3"/>
      <c r="W11525" s="3" t="s">
        <v>10954</v>
      </c>
      <c r="X11525" s="3" t="s">
        <v>10952</v>
      </c>
      <c r="Y11525" s="3">
        <v>9</v>
      </c>
      <c r="Z11525" s="3" t="s">
        <v>10964</v>
      </c>
    </row>
    <row r="11526" spans="1:26" x14ac:dyDescent="0.3">
      <c r="A11526" s="3">
        <v>7484</v>
      </c>
      <c r="B11526" s="3" t="s">
        <v>9715</v>
      </c>
      <c r="C11526" s="4">
        <v>42719</v>
      </c>
      <c r="D11526" s="4">
        <v>42721</v>
      </c>
      <c r="E11526" s="3" t="s">
        <v>21</v>
      </c>
      <c r="F11526" s="3" t="s">
        <v>1370</v>
      </c>
      <c r="G11526" s="3" t="s">
        <v>1371</v>
      </c>
      <c r="H11526" s="3" t="s">
        <v>38</v>
      </c>
      <c r="I11526" s="3" t="s">
        <v>25</v>
      </c>
      <c r="J11526" s="3" t="s">
        <v>133</v>
      </c>
      <c r="K11526" s="3" t="s">
        <v>134</v>
      </c>
      <c r="L11526" s="3">
        <v>19140</v>
      </c>
      <c r="M11526" s="3" t="s">
        <v>135</v>
      </c>
      <c r="N11526" s="3" t="s">
        <v>3881</v>
      </c>
      <c r="O11526" s="3" t="s">
        <v>30</v>
      </c>
      <c r="P11526" s="3" t="s">
        <v>34</v>
      </c>
      <c r="Q11526" s="3" t="s">
        <v>3882</v>
      </c>
      <c r="R11526" s="3">
        <v>445.80200000000002</v>
      </c>
      <c r="S11526" s="3">
        <v>7</v>
      </c>
      <c r="T11526" s="3">
        <v>0.3</v>
      </c>
      <c r="U11526" s="3">
        <v>-108.26620000000001</v>
      </c>
      <c r="V11526" s="3"/>
      <c r="W11526" s="3" t="s">
        <v>10957</v>
      </c>
      <c r="X11526" s="3" t="s">
        <v>10955</v>
      </c>
      <c r="Y11526" s="3">
        <v>12</v>
      </c>
      <c r="Z11526" s="3" t="s">
        <v>10956</v>
      </c>
    </row>
    <row r="11527" spans="1:26" x14ac:dyDescent="0.3">
      <c r="A11527" s="3">
        <v>7524</v>
      </c>
      <c r="B11527" s="3" t="s">
        <v>9728</v>
      </c>
      <c r="C11527" s="4">
        <v>43348</v>
      </c>
      <c r="D11527" s="4">
        <v>43354</v>
      </c>
      <c r="E11527" s="3" t="s">
        <v>46</v>
      </c>
      <c r="F11527" s="3" t="s">
        <v>1478</v>
      </c>
      <c r="G11527" s="3" t="s">
        <v>1479</v>
      </c>
      <c r="H11527" s="3" t="s">
        <v>24</v>
      </c>
      <c r="I11527" s="3" t="s">
        <v>25</v>
      </c>
      <c r="J11527" s="3" t="s">
        <v>2109</v>
      </c>
      <c r="K11527" s="3" t="s">
        <v>440</v>
      </c>
      <c r="L11527" s="3">
        <v>43130</v>
      </c>
      <c r="M11527" s="3" t="s">
        <v>135</v>
      </c>
      <c r="N11527" s="3" t="s">
        <v>784</v>
      </c>
      <c r="O11527" s="3" t="s">
        <v>30</v>
      </c>
      <c r="P11527" s="3" t="s">
        <v>34</v>
      </c>
      <c r="Q11527" s="3" t="s">
        <v>785</v>
      </c>
      <c r="R11527" s="3">
        <v>85.245999999999995</v>
      </c>
      <c r="S11527" s="3">
        <v>2</v>
      </c>
      <c r="T11527" s="3">
        <v>0.3</v>
      </c>
      <c r="U11527" s="3">
        <v>-1.217800000000004</v>
      </c>
      <c r="V11527" s="3"/>
      <c r="W11527" s="3" t="s">
        <v>10951</v>
      </c>
      <c r="X11527" s="3" t="s">
        <v>10952</v>
      </c>
      <c r="Y11527" s="3">
        <v>9</v>
      </c>
      <c r="Z11527" s="3" t="s">
        <v>10964</v>
      </c>
    </row>
    <row r="11528" spans="1:26" x14ac:dyDescent="0.3">
      <c r="A11528" s="3">
        <v>7562</v>
      </c>
      <c r="B11528" s="3" t="s">
        <v>9743</v>
      </c>
      <c r="C11528" s="4">
        <v>43464</v>
      </c>
      <c r="D11528" s="4">
        <v>43466</v>
      </c>
      <c r="E11528" s="3" t="s">
        <v>170</v>
      </c>
      <c r="F11528" s="3" t="s">
        <v>1548</v>
      </c>
      <c r="G11528" s="3" t="s">
        <v>1549</v>
      </c>
      <c r="H11528" s="3" t="s">
        <v>24</v>
      </c>
      <c r="I11528" s="3" t="s">
        <v>25</v>
      </c>
      <c r="J11528" s="3" t="s">
        <v>2109</v>
      </c>
      <c r="K11528" s="3" t="s">
        <v>134</v>
      </c>
      <c r="L11528" s="3">
        <v>17602</v>
      </c>
      <c r="M11528" s="3" t="s">
        <v>135</v>
      </c>
      <c r="N11528" s="3" t="s">
        <v>33</v>
      </c>
      <c r="O11528" s="3" t="s">
        <v>30</v>
      </c>
      <c r="P11528" s="3" t="s">
        <v>34</v>
      </c>
      <c r="Q11528" s="3" t="s">
        <v>35</v>
      </c>
      <c r="R11528" s="3">
        <v>170.78599999999997</v>
      </c>
      <c r="S11528" s="3">
        <v>1</v>
      </c>
      <c r="T11528" s="3">
        <v>0.3</v>
      </c>
      <c r="U11528" s="3">
        <v>0</v>
      </c>
      <c r="V11528" s="3"/>
      <c r="W11528" s="3" t="s">
        <v>10951</v>
      </c>
      <c r="X11528" s="3" t="s">
        <v>10955</v>
      </c>
      <c r="Y11528" s="3">
        <v>12</v>
      </c>
      <c r="Z11528" s="3" t="s">
        <v>10956</v>
      </c>
    </row>
    <row r="11529" spans="1:26" x14ac:dyDescent="0.3">
      <c r="A11529" s="3">
        <v>7592</v>
      </c>
      <c r="B11529" s="3" t="s">
        <v>9758</v>
      </c>
      <c r="C11529" s="4">
        <v>43348</v>
      </c>
      <c r="D11529" s="4">
        <v>43352</v>
      </c>
      <c r="E11529" s="3" t="s">
        <v>46</v>
      </c>
      <c r="F11529" s="3" t="s">
        <v>1537</v>
      </c>
      <c r="G11529" s="3" t="s">
        <v>1538</v>
      </c>
      <c r="H11529" s="3" t="s">
        <v>24</v>
      </c>
      <c r="I11529" s="3" t="s">
        <v>25</v>
      </c>
      <c r="J11529" s="3" t="s">
        <v>133</v>
      </c>
      <c r="K11529" s="3" t="s">
        <v>134</v>
      </c>
      <c r="L11529" s="3">
        <v>19134</v>
      </c>
      <c r="M11529" s="3" t="s">
        <v>135</v>
      </c>
      <c r="N11529" s="3" t="s">
        <v>274</v>
      </c>
      <c r="O11529" s="3" t="s">
        <v>30</v>
      </c>
      <c r="P11529" s="3" t="s">
        <v>34</v>
      </c>
      <c r="Q11529" s="3" t="s">
        <v>487</v>
      </c>
      <c r="R11529" s="3">
        <v>71.245999999999995</v>
      </c>
      <c r="S11529" s="3">
        <v>2</v>
      </c>
      <c r="T11529" s="3">
        <v>0.3</v>
      </c>
      <c r="U11529" s="3">
        <v>-19.338199999999993</v>
      </c>
      <c r="V11529" s="3"/>
      <c r="W11529" s="3" t="s">
        <v>10951</v>
      </c>
      <c r="X11529" s="3" t="s">
        <v>10952</v>
      </c>
      <c r="Y11529" s="3">
        <v>9</v>
      </c>
      <c r="Z11529" s="3" t="s">
        <v>10964</v>
      </c>
    </row>
    <row r="11530" spans="1:26" x14ac:dyDescent="0.3">
      <c r="A11530" s="3">
        <v>7594</v>
      </c>
      <c r="B11530" s="3" t="s">
        <v>9758</v>
      </c>
      <c r="C11530" s="4">
        <v>43348</v>
      </c>
      <c r="D11530" s="4">
        <v>43352</v>
      </c>
      <c r="E11530" s="3" t="s">
        <v>46</v>
      </c>
      <c r="F11530" s="3" t="s">
        <v>1537</v>
      </c>
      <c r="G11530" s="3" t="s">
        <v>1538</v>
      </c>
      <c r="H11530" s="3" t="s">
        <v>24</v>
      </c>
      <c r="I11530" s="3" t="s">
        <v>25</v>
      </c>
      <c r="J11530" s="3" t="s">
        <v>133</v>
      </c>
      <c r="K11530" s="3" t="s">
        <v>134</v>
      </c>
      <c r="L11530" s="3">
        <v>19134</v>
      </c>
      <c r="M11530" s="3" t="s">
        <v>135</v>
      </c>
      <c r="N11530" s="3" t="s">
        <v>2551</v>
      </c>
      <c r="O11530" s="3" t="s">
        <v>30</v>
      </c>
      <c r="P11530" s="3" t="s">
        <v>34</v>
      </c>
      <c r="Q11530" s="3" t="s">
        <v>2552</v>
      </c>
      <c r="R11530" s="3">
        <v>887.27099999999984</v>
      </c>
      <c r="S11530" s="3">
        <v>3</v>
      </c>
      <c r="T11530" s="3">
        <v>0.3</v>
      </c>
      <c r="U11530" s="3">
        <v>-63.376499999999965</v>
      </c>
      <c r="V11530" s="3"/>
      <c r="W11530" s="3" t="s">
        <v>10951</v>
      </c>
      <c r="X11530" s="3" t="s">
        <v>10952</v>
      </c>
      <c r="Y11530" s="3">
        <v>9</v>
      </c>
      <c r="Z11530" s="3" t="s">
        <v>10964</v>
      </c>
    </row>
    <row r="11531" spans="1:26" x14ac:dyDescent="0.3">
      <c r="A11531" s="3">
        <v>7632</v>
      </c>
      <c r="B11531" s="3" t="s">
        <v>9776</v>
      </c>
      <c r="C11531" s="4">
        <v>42459</v>
      </c>
      <c r="D11531" s="4">
        <v>42461</v>
      </c>
      <c r="E11531" s="3" t="s">
        <v>170</v>
      </c>
      <c r="F11531" s="3" t="s">
        <v>670</v>
      </c>
      <c r="G11531" s="3" t="s">
        <v>671</v>
      </c>
      <c r="H11531" s="3" t="s">
        <v>94</v>
      </c>
      <c r="I11531" s="3" t="s">
        <v>25</v>
      </c>
      <c r="J11531" s="3" t="s">
        <v>2645</v>
      </c>
      <c r="K11531" s="3" t="s">
        <v>96</v>
      </c>
      <c r="L11531" s="3">
        <v>78521</v>
      </c>
      <c r="M11531" s="3" t="s">
        <v>97</v>
      </c>
      <c r="N11531" s="3" t="s">
        <v>2605</v>
      </c>
      <c r="O11531" s="3" t="s">
        <v>30</v>
      </c>
      <c r="P11531" s="3" t="s">
        <v>34</v>
      </c>
      <c r="Q11531" s="3" t="s">
        <v>2606</v>
      </c>
      <c r="R11531" s="3">
        <v>127.30199999999999</v>
      </c>
      <c r="S11531" s="3">
        <v>7</v>
      </c>
      <c r="T11531" s="3">
        <v>0.3</v>
      </c>
      <c r="U11531" s="3">
        <v>-9.0929999999999964</v>
      </c>
      <c r="V11531" s="3"/>
      <c r="W11531" s="3" t="s">
        <v>10957</v>
      </c>
      <c r="X11531" s="3" t="s">
        <v>10965</v>
      </c>
      <c r="Y11531" s="3">
        <v>3</v>
      </c>
      <c r="Z11531" s="3" t="s">
        <v>10968</v>
      </c>
    </row>
    <row r="11532" spans="1:26" x14ac:dyDescent="0.3">
      <c r="A11532" s="3">
        <v>7724</v>
      </c>
      <c r="B11532" s="3" t="s">
        <v>9815</v>
      </c>
      <c r="C11532" s="4">
        <v>42988</v>
      </c>
      <c r="D11532" s="4">
        <v>42992</v>
      </c>
      <c r="E11532" s="3" t="s">
        <v>46</v>
      </c>
      <c r="F11532" s="3" t="s">
        <v>5439</v>
      </c>
      <c r="G11532" s="3" t="s">
        <v>5440</v>
      </c>
      <c r="H11532" s="3" t="s">
        <v>38</v>
      </c>
      <c r="I11532" s="3" t="s">
        <v>25</v>
      </c>
      <c r="J11532" s="3" t="s">
        <v>1082</v>
      </c>
      <c r="K11532" s="3" t="s">
        <v>96</v>
      </c>
      <c r="L11532" s="3">
        <v>78745</v>
      </c>
      <c r="M11532" s="3" t="s">
        <v>97</v>
      </c>
      <c r="N11532" s="3" t="s">
        <v>3831</v>
      </c>
      <c r="O11532" s="3" t="s">
        <v>30</v>
      </c>
      <c r="P11532" s="3" t="s">
        <v>34</v>
      </c>
      <c r="Q11532" s="3" t="s">
        <v>3832</v>
      </c>
      <c r="R11532" s="3">
        <v>179.886</v>
      </c>
      <c r="S11532" s="3">
        <v>1</v>
      </c>
      <c r="T11532" s="3">
        <v>0.3</v>
      </c>
      <c r="U11532" s="3">
        <v>-2.5698000000000292</v>
      </c>
      <c r="V11532" s="3"/>
      <c r="W11532" s="3" t="s">
        <v>10963</v>
      </c>
      <c r="X11532" s="3" t="s">
        <v>10952</v>
      </c>
      <c r="Y11532" s="3">
        <v>9</v>
      </c>
      <c r="Z11532" s="3" t="s">
        <v>10964</v>
      </c>
    </row>
    <row r="11533" spans="1:26" x14ac:dyDescent="0.3">
      <c r="A11533" s="3">
        <v>7917</v>
      </c>
      <c r="B11533" s="3" t="s">
        <v>9917</v>
      </c>
      <c r="C11533" s="4">
        <v>43059</v>
      </c>
      <c r="D11533" s="4">
        <v>43063</v>
      </c>
      <c r="E11533" s="3" t="s">
        <v>46</v>
      </c>
      <c r="F11533" s="3" t="s">
        <v>2023</v>
      </c>
      <c r="G11533" s="3" t="s">
        <v>2024</v>
      </c>
      <c r="H11533" s="3" t="s">
        <v>94</v>
      </c>
      <c r="I11533" s="3" t="s">
        <v>25</v>
      </c>
      <c r="J11533" s="3" t="s">
        <v>133</v>
      </c>
      <c r="K11533" s="3" t="s">
        <v>134</v>
      </c>
      <c r="L11533" s="3">
        <v>19140</v>
      </c>
      <c r="M11533" s="3" t="s">
        <v>135</v>
      </c>
      <c r="N11533" s="3" t="s">
        <v>2671</v>
      </c>
      <c r="O11533" s="3" t="s">
        <v>30</v>
      </c>
      <c r="P11533" s="3" t="s">
        <v>34</v>
      </c>
      <c r="Q11533" s="3" t="s">
        <v>2672</v>
      </c>
      <c r="R11533" s="3">
        <v>344.37199999999996</v>
      </c>
      <c r="S11533" s="3">
        <v>4</v>
      </c>
      <c r="T11533" s="3">
        <v>0.3</v>
      </c>
      <c r="U11533" s="3">
        <v>-93.472400000000022</v>
      </c>
      <c r="V11533" s="3"/>
      <c r="W11533" s="3" t="s">
        <v>10963</v>
      </c>
      <c r="X11533" s="3" t="s">
        <v>10955</v>
      </c>
      <c r="Y11533" s="3">
        <v>11</v>
      </c>
      <c r="Z11533" s="3" t="s">
        <v>10961</v>
      </c>
    </row>
    <row r="11534" spans="1:26" x14ac:dyDescent="0.3">
      <c r="A11534" s="3">
        <v>7949</v>
      </c>
      <c r="B11534" s="3" t="s">
        <v>9929</v>
      </c>
      <c r="C11534" s="4">
        <v>42430</v>
      </c>
      <c r="D11534" s="4">
        <v>42434</v>
      </c>
      <c r="E11534" s="3" t="s">
        <v>46</v>
      </c>
      <c r="F11534" s="3" t="s">
        <v>4321</v>
      </c>
      <c r="G11534" s="3" t="s">
        <v>4322</v>
      </c>
      <c r="H11534" s="3" t="s">
        <v>24</v>
      </c>
      <c r="I11534" s="3" t="s">
        <v>25</v>
      </c>
      <c r="J11534" s="3" t="s">
        <v>3414</v>
      </c>
      <c r="K11534" s="3" t="s">
        <v>96</v>
      </c>
      <c r="L11534" s="3">
        <v>79907</v>
      </c>
      <c r="M11534" s="3" t="s">
        <v>97</v>
      </c>
      <c r="N11534" s="3" t="s">
        <v>2820</v>
      </c>
      <c r="O11534" s="3" t="s">
        <v>30</v>
      </c>
      <c r="P11534" s="3" t="s">
        <v>34</v>
      </c>
      <c r="Q11534" s="3" t="s">
        <v>2821</v>
      </c>
      <c r="R11534" s="3">
        <v>362.24999999999994</v>
      </c>
      <c r="S11534" s="3">
        <v>6</v>
      </c>
      <c r="T11534" s="3">
        <v>0.3</v>
      </c>
      <c r="U11534" s="3">
        <v>0</v>
      </c>
      <c r="V11534" s="3"/>
      <c r="W11534" s="3" t="s">
        <v>10957</v>
      </c>
      <c r="X11534" s="3" t="s">
        <v>10965</v>
      </c>
      <c r="Y11534" s="3">
        <v>3</v>
      </c>
      <c r="Z11534" s="3" t="s">
        <v>10968</v>
      </c>
    </row>
    <row r="11535" spans="1:26" x14ac:dyDescent="0.3">
      <c r="A11535" s="3">
        <v>8024</v>
      </c>
      <c r="B11535" s="3" t="s">
        <v>9959</v>
      </c>
      <c r="C11535" s="4">
        <v>42572</v>
      </c>
      <c r="D11535" s="4">
        <v>42576</v>
      </c>
      <c r="E11535" s="3" t="s">
        <v>46</v>
      </c>
      <c r="F11535" s="3" t="s">
        <v>3103</v>
      </c>
      <c r="G11535" s="3" t="s">
        <v>3104</v>
      </c>
      <c r="H11535" s="3" t="s">
        <v>38</v>
      </c>
      <c r="I11535" s="3" t="s">
        <v>25</v>
      </c>
      <c r="J11535" s="3" t="s">
        <v>716</v>
      </c>
      <c r="K11535" s="3" t="s">
        <v>96</v>
      </c>
      <c r="L11535" s="3">
        <v>75217</v>
      </c>
      <c r="M11535" s="3" t="s">
        <v>97</v>
      </c>
      <c r="N11535" s="3" t="s">
        <v>1667</v>
      </c>
      <c r="O11535" s="3" t="s">
        <v>30</v>
      </c>
      <c r="P11535" s="3" t="s">
        <v>34</v>
      </c>
      <c r="Q11535" s="3" t="s">
        <v>1668</v>
      </c>
      <c r="R11535" s="3">
        <v>657.93</v>
      </c>
      <c r="S11535" s="3">
        <v>5</v>
      </c>
      <c r="T11535" s="3">
        <v>0.3</v>
      </c>
      <c r="U11535" s="3">
        <v>-93.989999999999952</v>
      </c>
      <c r="V11535" s="3"/>
      <c r="W11535" s="3" t="s">
        <v>10957</v>
      </c>
      <c r="X11535" s="3" t="s">
        <v>10952</v>
      </c>
      <c r="Y11535" s="3">
        <v>7</v>
      </c>
      <c r="Z11535" s="3" t="s">
        <v>10953</v>
      </c>
    </row>
    <row r="11536" spans="1:26" x14ac:dyDescent="0.3">
      <c r="A11536" s="3">
        <v>8072</v>
      </c>
      <c r="B11536" s="3" t="s">
        <v>9980</v>
      </c>
      <c r="C11536" s="4">
        <v>43466</v>
      </c>
      <c r="D11536" s="4">
        <v>43470</v>
      </c>
      <c r="E11536" s="3" t="s">
        <v>46</v>
      </c>
      <c r="F11536" s="3" t="s">
        <v>411</v>
      </c>
      <c r="G11536" s="3" t="s">
        <v>412</v>
      </c>
      <c r="H11536" s="3" t="s">
        <v>24</v>
      </c>
      <c r="I11536" s="3" t="s">
        <v>25</v>
      </c>
      <c r="J11536" s="3" t="s">
        <v>1459</v>
      </c>
      <c r="K11536" s="3" t="s">
        <v>96</v>
      </c>
      <c r="L11536" s="3">
        <v>77340</v>
      </c>
      <c r="M11536" s="3" t="s">
        <v>97</v>
      </c>
      <c r="N11536" s="3" t="s">
        <v>2118</v>
      </c>
      <c r="O11536" s="3" t="s">
        <v>30</v>
      </c>
      <c r="P11536" s="3" t="s">
        <v>34</v>
      </c>
      <c r="Q11536" s="3" t="s">
        <v>2119</v>
      </c>
      <c r="R11536" s="3">
        <v>310.74399999999997</v>
      </c>
      <c r="S11536" s="3">
        <v>4</v>
      </c>
      <c r="T11536" s="3">
        <v>0.3</v>
      </c>
      <c r="U11536" s="3">
        <v>-26.635199999999998</v>
      </c>
      <c r="V11536" s="3"/>
      <c r="W11536" s="3" t="s">
        <v>10954</v>
      </c>
      <c r="X11536" s="3" t="s">
        <v>10965</v>
      </c>
      <c r="Y11536" s="3">
        <v>1</v>
      </c>
      <c r="Z11536" s="3" t="s">
        <v>10966</v>
      </c>
    </row>
    <row r="11537" spans="1:26" x14ac:dyDescent="0.3">
      <c r="A11537" s="3">
        <v>8109</v>
      </c>
      <c r="B11537" s="3" t="s">
        <v>9997</v>
      </c>
      <c r="C11537" s="4">
        <v>43807</v>
      </c>
      <c r="D11537" s="4">
        <v>43814</v>
      </c>
      <c r="E11537" s="3" t="s">
        <v>46</v>
      </c>
      <c r="F11537" s="3" t="s">
        <v>2004</v>
      </c>
      <c r="G11537" s="3" t="s">
        <v>2005</v>
      </c>
      <c r="H11537" s="3" t="s">
        <v>24</v>
      </c>
      <c r="I11537" s="3" t="s">
        <v>25</v>
      </c>
      <c r="J11537" s="3" t="s">
        <v>133</v>
      </c>
      <c r="K11537" s="3" t="s">
        <v>134</v>
      </c>
      <c r="L11537" s="3">
        <v>19140</v>
      </c>
      <c r="M11537" s="3" t="s">
        <v>135</v>
      </c>
      <c r="N11537" s="3" t="s">
        <v>1337</v>
      </c>
      <c r="O11537" s="3" t="s">
        <v>30</v>
      </c>
      <c r="P11537" s="3" t="s">
        <v>34</v>
      </c>
      <c r="Q11537" s="3" t="s">
        <v>1338</v>
      </c>
      <c r="R11537" s="3">
        <v>215.54400000000001</v>
      </c>
      <c r="S11537" s="3">
        <v>4</v>
      </c>
      <c r="T11537" s="3">
        <v>0.3</v>
      </c>
      <c r="U11537" s="3">
        <v>-58.504800000000017</v>
      </c>
      <c r="V11537" s="3"/>
      <c r="W11537" s="3" t="s">
        <v>10954</v>
      </c>
      <c r="X11537" s="3" t="s">
        <v>10955</v>
      </c>
      <c r="Y11537" s="3">
        <v>12</v>
      </c>
      <c r="Z11537" s="3" t="s">
        <v>10956</v>
      </c>
    </row>
    <row r="11538" spans="1:26" x14ac:dyDescent="0.3">
      <c r="A11538" s="3">
        <v>8111</v>
      </c>
      <c r="B11538" s="3" t="s">
        <v>9998</v>
      </c>
      <c r="C11538" s="4">
        <v>43787</v>
      </c>
      <c r="D11538" s="4">
        <v>43792</v>
      </c>
      <c r="E11538" s="3" t="s">
        <v>46</v>
      </c>
      <c r="F11538" s="3" t="s">
        <v>4960</v>
      </c>
      <c r="G11538" s="3" t="s">
        <v>4961</v>
      </c>
      <c r="H11538" s="3" t="s">
        <v>24</v>
      </c>
      <c r="I11538" s="3" t="s">
        <v>25</v>
      </c>
      <c r="J11538" s="3" t="s">
        <v>273</v>
      </c>
      <c r="K11538" s="3" t="s">
        <v>191</v>
      </c>
      <c r="L11538" s="3">
        <v>60623</v>
      </c>
      <c r="M11538" s="3" t="s">
        <v>97</v>
      </c>
      <c r="N11538" s="3" t="s">
        <v>4673</v>
      </c>
      <c r="O11538" s="3" t="s">
        <v>30</v>
      </c>
      <c r="P11538" s="3" t="s">
        <v>34</v>
      </c>
      <c r="Q11538" s="3" t="s">
        <v>4674</v>
      </c>
      <c r="R11538" s="3">
        <v>127.38599999999998</v>
      </c>
      <c r="S11538" s="3">
        <v>2</v>
      </c>
      <c r="T11538" s="3">
        <v>0.3</v>
      </c>
      <c r="U11538" s="3">
        <v>-25.477199999999982</v>
      </c>
      <c r="V11538" s="3"/>
      <c r="W11538" s="3" t="s">
        <v>10954</v>
      </c>
      <c r="X11538" s="3" t="s">
        <v>10955</v>
      </c>
      <c r="Y11538" s="3">
        <v>11</v>
      </c>
      <c r="Z11538" s="3" t="s">
        <v>10961</v>
      </c>
    </row>
    <row r="11539" spans="1:26" x14ac:dyDescent="0.3">
      <c r="A11539" s="3">
        <v>8112</v>
      </c>
      <c r="B11539" s="3" t="s">
        <v>9999</v>
      </c>
      <c r="C11539" s="4">
        <v>43435</v>
      </c>
      <c r="D11539" s="4">
        <v>43437</v>
      </c>
      <c r="E11539" s="3" t="s">
        <v>21</v>
      </c>
      <c r="F11539" s="3" t="s">
        <v>4355</v>
      </c>
      <c r="G11539" s="3" t="s">
        <v>4356</v>
      </c>
      <c r="H11539" s="3" t="s">
        <v>24</v>
      </c>
      <c r="I11539" s="3" t="s">
        <v>25</v>
      </c>
      <c r="J11539" s="3" t="s">
        <v>4055</v>
      </c>
      <c r="K11539" s="3" t="s">
        <v>96</v>
      </c>
      <c r="L11539" s="3">
        <v>76903</v>
      </c>
      <c r="M11539" s="3" t="s">
        <v>97</v>
      </c>
      <c r="N11539" s="3" t="s">
        <v>1592</v>
      </c>
      <c r="O11539" s="3" t="s">
        <v>30</v>
      </c>
      <c r="P11539" s="3" t="s">
        <v>34</v>
      </c>
      <c r="Q11539" s="3" t="s">
        <v>1593</v>
      </c>
      <c r="R11539" s="3">
        <v>248.43</v>
      </c>
      <c r="S11539" s="3">
        <v>5</v>
      </c>
      <c r="T11539" s="3">
        <v>0.3</v>
      </c>
      <c r="U11539" s="3">
        <v>-17.744999999999976</v>
      </c>
      <c r="V11539" s="3"/>
      <c r="W11539" s="3" t="s">
        <v>10951</v>
      </c>
      <c r="X11539" s="3" t="s">
        <v>10955</v>
      </c>
      <c r="Y11539" s="3">
        <v>12</v>
      </c>
      <c r="Z11539" s="3" t="s">
        <v>10956</v>
      </c>
    </row>
    <row r="11540" spans="1:26" x14ac:dyDescent="0.3">
      <c r="A11540" s="3">
        <v>8114</v>
      </c>
      <c r="B11540" s="3" t="s">
        <v>9999</v>
      </c>
      <c r="C11540" s="4">
        <v>43435</v>
      </c>
      <c r="D11540" s="4">
        <v>43437</v>
      </c>
      <c r="E11540" s="3" t="s">
        <v>21</v>
      </c>
      <c r="F11540" s="3" t="s">
        <v>4355</v>
      </c>
      <c r="G11540" s="3" t="s">
        <v>4356</v>
      </c>
      <c r="H11540" s="3" t="s">
        <v>24</v>
      </c>
      <c r="I11540" s="3" t="s">
        <v>25</v>
      </c>
      <c r="J11540" s="3" t="s">
        <v>4055</v>
      </c>
      <c r="K11540" s="3" t="s">
        <v>96</v>
      </c>
      <c r="L11540" s="3">
        <v>76903</v>
      </c>
      <c r="M11540" s="3" t="s">
        <v>97</v>
      </c>
      <c r="N11540" s="3" t="s">
        <v>784</v>
      </c>
      <c r="O11540" s="3" t="s">
        <v>30</v>
      </c>
      <c r="P11540" s="3" t="s">
        <v>34</v>
      </c>
      <c r="Q11540" s="3" t="s">
        <v>785</v>
      </c>
      <c r="R11540" s="3">
        <v>85.245999999999995</v>
      </c>
      <c r="S11540" s="3">
        <v>2</v>
      </c>
      <c r="T11540" s="3">
        <v>0.3</v>
      </c>
      <c r="U11540" s="3">
        <v>-1.217800000000004</v>
      </c>
      <c r="V11540" s="3"/>
      <c r="W11540" s="3" t="s">
        <v>10951</v>
      </c>
      <c r="X11540" s="3" t="s">
        <v>10955</v>
      </c>
      <c r="Y11540" s="3">
        <v>12</v>
      </c>
      <c r="Z11540" s="3" t="s">
        <v>10956</v>
      </c>
    </row>
    <row r="11541" spans="1:26" x14ac:dyDescent="0.3">
      <c r="A11541" s="3">
        <v>8119</v>
      </c>
      <c r="B11541" s="3" t="s">
        <v>10004</v>
      </c>
      <c r="C11541" s="4">
        <v>43668</v>
      </c>
      <c r="D11541" s="4">
        <v>43673</v>
      </c>
      <c r="E11541" s="3" t="s">
        <v>46</v>
      </c>
      <c r="F11541" s="3" t="s">
        <v>3548</v>
      </c>
      <c r="G11541" s="3" t="s">
        <v>3549</v>
      </c>
      <c r="H11541" s="3" t="s">
        <v>24</v>
      </c>
      <c r="I11541" s="3" t="s">
        <v>25</v>
      </c>
      <c r="J11541" s="3" t="s">
        <v>273</v>
      </c>
      <c r="K11541" s="3" t="s">
        <v>191</v>
      </c>
      <c r="L11541" s="3">
        <v>60653</v>
      </c>
      <c r="M11541" s="3" t="s">
        <v>97</v>
      </c>
      <c r="N11541" s="3" t="s">
        <v>1667</v>
      </c>
      <c r="O11541" s="3" t="s">
        <v>30</v>
      </c>
      <c r="P11541" s="3" t="s">
        <v>34</v>
      </c>
      <c r="Q11541" s="3" t="s">
        <v>1668</v>
      </c>
      <c r="R11541" s="3">
        <v>526.34399999999994</v>
      </c>
      <c r="S11541" s="3">
        <v>4</v>
      </c>
      <c r="T11541" s="3">
        <v>0.3</v>
      </c>
      <c r="U11541" s="3">
        <v>-75.191999999999979</v>
      </c>
      <c r="V11541" s="3"/>
      <c r="W11541" s="3" t="s">
        <v>10954</v>
      </c>
      <c r="X11541" s="3" t="s">
        <v>10952</v>
      </c>
      <c r="Y11541" s="3">
        <v>7</v>
      </c>
      <c r="Z11541" s="3" t="s">
        <v>10953</v>
      </c>
    </row>
    <row r="11542" spans="1:26" x14ac:dyDescent="0.3">
      <c r="A11542" s="3">
        <v>8187</v>
      </c>
      <c r="B11542" s="3" t="s">
        <v>10041</v>
      </c>
      <c r="C11542" s="4">
        <v>42991</v>
      </c>
      <c r="D11542" s="4">
        <v>42995</v>
      </c>
      <c r="E11542" s="3" t="s">
        <v>21</v>
      </c>
      <c r="F11542" s="3" t="s">
        <v>1143</v>
      </c>
      <c r="G11542" s="3" t="s">
        <v>1144</v>
      </c>
      <c r="H11542" s="3" t="s">
        <v>24</v>
      </c>
      <c r="I11542" s="3" t="s">
        <v>25</v>
      </c>
      <c r="J11542" s="3" t="s">
        <v>273</v>
      </c>
      <c r="K11542" s="3" t="s">
        <v>191</v>
      </c>
      <c r="L11542" s="3">
        <v>60623</v>
      </c>
      <c r="M11542" s="3" t="s">
        <v>97</v>
      </c>
      <c r="N11542" s="3" t="s">
        <v>619</v>
      </c>
      <c r="O11542" s="3" t="s">
        <v>30</v>
      </c>
      <c r="P11542" s="3" t="s">
        <v>34</v>
      </c>
      <c r="Q11542" s="3" t="s">
        <v>620</v>
      </c>
      <c r="R11542" s="3">
        <v>170.072</v>
      </c>
      <c r="S11542" s="3">
        <v>4</v>
      </c>
      <c r="T11542" s="3">
        <v>0.3</v>
      </c>
      <c r="U11542" s="3">
        <v>-12.147999999999996</v>
      </c>
      <c r="V11542" s="3"/>
      <c r="W11542" s="3" t="s">
        <v>10963</v>
      </c>
      <c r="X11542" s="3" t="s">
        <v>10952</v>
      </c>
      <c r="Y11542" s="3">
        <v>9</v>
      </c>
      <c r="Z11542" s="3" t="s">
        <v>10964</v>
      </c>
    </row>
    <row r="11543" spans="1:26" x14ac:dyDescent="0.3">
      <c r="A11543" s="3">
        <v>8314</v>
      </c>
      <c r="B11543" s="3" t="s">
        <v>10100</v>
      </c>
      <c r="C11543" s="4">
        <v>42563</v>
      </c>
      <c r="D11543" s="4">
        <v>42567</v>
      </c>
      <c r="E11543" s="3" t="s">
        <v>46</v>
      </c>
      <c r="F11543" s="3" t="s">
        <v>2703</v>
      </c>
      <c r="G11543" s="3" t="s">
        <v>2704</v>
      </c>
      <c r="H11543" s="3" t="s">
        <v>94</v>
      </c>
      <c r="I11543" s="3" t="s">
        <v>25</v>
      </c>
      <c r="J11543" s="3" t="s">
        <v>5435</v>
      </c>
      <c r="K11543" s="3" t="s">
        <v>96</v>
      </c>
      <c r="L11543" s="3">
        <v>77573</v>
      </c>
      <c r="M11543" s="3" t="s">
        <v>97</v>
      </c>
      <c r="N11543" s="3" t="s">
        <v>2786</v>
      </c>
      <c r="O11543" s="3" t="s">
        <v>30</v>
      </c>
      <c r="P11543" s="3" t="s">
        <v>34</v>
      </c>
      <c r="Q11543" s="3" t="s">
        <v>2787</v>
      </c>
      <c r="R11543" s="3">
        <v>512.35799999999995</v>
      </c>
      <c r="S11543" s="3">
        <v>3</v>
      </c>
      <c r="T11543" s="3">
        <v>0.3</v>
      </c>
      <c r="U11543" s="3">
        <v>-14.638799999999947</v>
      </c>
      <c r="V11543" s="3"/>
      <c r="W11543" s="3" t="s">
        <v>10957</v>
      </c>
      <c r="X11543" s="3" t="s">
        <v>10952</v>
      </c>
      <c r="Y11543" s="3">
        <v>7</v>
      </c>
      <c r="Z11543" s="3" t="s">
        <v>10953</v>
      </c>
    </row>
    <row r="11544" spans="1:26" x14ac:dyDescent="0.3">
      <c r="A11544" s="3">
        <v>8383</v>
      </c>
      <c r="B11544" s="3" t="s">
        <v>10136</v>
      </c>
      <c r="C11544" s="4">
        <v>43139</v>
      </c>
      <c r="D11544" s="4">
        <v>43146</v>
      </c>
      <c r="E11544" s="3" t="s">
        <v>46</v>
      </c>
      <c r="F11544" s="3" t="s">
        <v>5659</v>
      </c>
      <c r="G11544" s="3" t="s">
        <v>5660</v>
      </c>
      <c r="H11544" s="3" t="s">
        <v>38</v>
      </c>
      <c r="I11544" s="3" t="s">
        <v>25</v>
      </c>
      <c r="J11544" s="3" t="s">
        <v>167</v>
      </c>
      <c r="K11544" s="3" t="s">
        <v>96</v>
      </c>
      <c r="L11544" s="3">
        <v>77036</v>
      </c>
      <c r="M11544" s="3" t="s">
        <v>97</v>
      </c>
      <c r="N11544" s="3" t="s">
        <v>2820</v>
      </c>
      <c r="O11544" s="3" t="s">
        <v>30</v>
      </c>
      <c r="P11544" s="3" t="s">
        <v>34</v>
      </c>
      <c r="Q11544" s="3" t="s">
        <v>2821</v>
      </c>
      <c r="R11544" s="3">
        <v>241.49999999999997</v>
      </c>
      <c r="S11544" s="3">
        <v>4</v>
      </c>
      <c r="T11544" s="3">
        <v>0.3</v>
      </c>
      <c r="U11544" s="3">
        <v>0</v>
      </c>
      <c r="V11544" s="3"/>
      <c r="W11544" s="3" t="s">
        <v>10951</v>
      </c>
      <c r="X11544" s="3" t="s">
        <v>10965</v>
      </c>
      <c r="Y11544" s="3">
        <v>2</v>
      </c>
      <c r="Z11544" s="3" t="s">
        <v>10970</v>
      </c>
    </row>
    <row r="11545" spans="1:26" x14ac:dyDescent="0.3">
      <c r="A11545" s="3">
        <v>8399</v>
      </c>
      <c r="B11545" s="3" t="s">
        <v>10147</v>
      </c>
      <c r="C11545" s="4">
        <v>43771</v>
      </c>
      <c r="D11545" s="4">
        <v>43776</v>
      </c>
      <c r="E11545" s="3" t="s">
        <v>21</v>
      </c>
      <c r="F11545" s="3" t="s">
        <v>4721</v>
      </c>
      <c r="G11545" s="3" t="s">
        <v>4722</v>
      </c>
      <c r="H11545" s="3" t="s">
        <v>94</v>
      </c>
      <c r="I11545" s="3" t="s">
        <v>25</v>
      </c>
      <c r="J11545" s="3" t="s">
        <v>286</v>
      </c>
      <c r="K11545" s="3" t="s">
        <v>440</v>
      </c>
      <c r="L11545" s="3">
        <v>45503</v>
      </c>
      <c r="M11545" s="3" t="s">
        <v>135</v>
      </c>
      <c r="N11545" s="3" t="s">
        <v>2954</v>
      </c>
      <c r="O11545" s="3" t="s">
        <v>30</v>
      </c>
      <c r="P11545" s="3" t="s">
        <v>34</v>
      </c>
      <c r="Q11545" s="3" t="s">
        <v>2955</v>
      </c>
      <c r="R11545" s="3">
        <v>155.37199999999999</v>
      </c>
      <c r="S11545" s="3">
        <v>2</v>
      </c>
      <c r="T11545" s="3">
        <v>0.3</v>
      </c>
      <c r="U11545" s="3">
        <v>-35.513599999999997</v>
      </c>
      <c r="V11545" s="3"/>
      <c r="W11545" s="3" t="s">
        <v>10954</v>
      </c>
      <c r="X11545" s="3" t="s">
        <v>10955</v>
      </c>
      <c r="Y11545" s="3">
        <v>11</v>
      </c>
      <c r="Z11545" s="3" t="s">
        <v>10961</v>
      </c>
    </row>
    <row r="11546" spans="1:26" x14ac:dyDescent="0.3">
      <c r="A11546" s="3">
        <v>8453</v>
      </c>
      <c r="B11546" s="3" t="s">
        <v>10175</v>
      </c>
      <c r="C11546" s="4">
        <v>43208</v>
      </c>
      <c r="D11546" s="4">
        <v>43213</v>
      </c>
      <c r="E11546" s="3" t="s">
        <v>46</v>
      </c>
      <c r="F11546" s="3" t="s">
        <v>5551</v>
      </c>
      <c r="G11546" s="3" t="s">
        <v>5552</v>
      </c>
      <c r="H11546" s="3" t="s">
        <v>38</v>
      </c>
      <c r="I11546" s="3" t="s">
        <v>25</v>
      </c>
      <c r="J11546" s="3" t="s">
        <v>167</v>
      </c>
      <c r="K11546" s="3" t="s">
        <v>96</v>
      </c>
      <c r="L11546" s="3">
        <v>77070</v>
      </c>
      <c r="M11546" s="3" t="s">
        <v>97</v>
      </c>
      <c r="N11546" s="3" t="s">
        <v>2671</v>
      </c>
      <c r="O11546" s="3" t="s">
        <v>30</v>
      </c>
      <c r="P11546" s="3" t="s">
        <v>34</v>
      </c>
      <c r="Q11546" s="3" t="s">
        <v>2672</v>
      </c>
      <c r="R11546" s="3">
        <v>344.37199999999996</v>
      </c>
      <c r="S11546" s="3">
        <v>4</v>
      </c>
      <c r="T11546" s="3">
        <v>0.3</v>
      </c>
      <c r="U11546" s="3">
        <v>-93.472400000000022</v>
      </c>
      <c r="V11546" s="3"/>
      <c r="W11546" s="3" t="s">
        <v>10951</v>
      </c>
      <c r="X11546" s="3" t="s">
        <v>10959</v>
      </c>
      <c r="Y11546" s="3">
        <v>4</v>
      </c>
      <c r="Z11546" s="3" t="s">
        <v>10962</v>
      </c>
    </row>
    <row r="11547" spans="1:26" x14ac:dyDescent="0.3">
      <c r="A11547" s="3">
        <v>8457</v>
      </c>
      <c r="B11547" s="3" t="s">
        <v>10177</v>
      </c>
      <c r="C11547" s="4">
        <v>43613</v>
      </c>
      <c r="D11547" s="4">
        <v>43618</v>
      </c>
      <c r="E11547" s="3" t="s">
        <v>21</v>
      </c>
      <c r="F11547" s="3" t="s">
        <v>1864</v>
      </c>
      <c r="G11547" s="3" t="s">
        <v>1865</v>
      </c>
      <c r="H11547" s="3" t="s">
        <v>38</v>
      </c>
      <c r="I11547" s="3" t="s">
        <v>25</v>
      </c>
      <c r="J11547" s="3" t="s">
        <v>273</v>
      </c>
      <c r="K11547" s="3" t="s">
        <v>191</v>
      </c>
      <c r="L11547" s="3">
        <v>60653</v>
      </c>
      <c r="M11547" s="3" t="s">
        <v>97</v>
      </c>
      <c r="N11547" s="3" t="s">
        <v>274</v>
      </c>
      <c r="O11547" s="3" t="s">
        <v>30</v>
      </c>
      <c r="P11547" s="3" t="s">
        <v>34</v>
      </c>
      <c r="Q11547" s="3" t="s">
        <v>487</v>
      </c>
      <c r="R11547" s="3">
        <v>106.869</v>
      </c>
      <c r="S11547" s="3">
        <v>3</v>
      </c>
      <c r="T11547" s="3">
        <v>0.3</v>
      </c>
      <c r="U11547" s="3">
        <v>-29.007299999999994</v>
      </c>
      <c r="V11547" s="3"/>
      <c r="W11547" s="3" t="s">
        <v>10954</v>
      </c>
      <c r="X11547" s="3" t="s">
        <v>10959</v>
      </c>
      <c r="Y11547" s="3">
        <v>5</v>
      </c>
      <c r="Z11547" s="3" t="s">
        <v>10967</v>
      </c>
    </row>
    <row r="11548" spans="1:26" x14ac:dyDescent="0.3">
      <c r="A11548" s="3">
        <v>8505</v>
      </c>
      <c r="B11548" s="3" t="s">
        <v>10207</v>
      </c>
      <c r="C11548" s="4">
        <v>43222</v>
      </c>
      <c r="D11548" s="4">
        <v>43226</v>
      </c>
      <c r="E11548" s="3" t="s">
        <v>46</v>
      </c>
      <c r="F11548" s="3" t="s">
        <v>5390</v>
      </c>
      <c r="G11548" s="3" t="s">
        <v>5391</v>
      </c>
      <c r="H11548" s="3" t="s">
        <v>24</v>
      </c>
      <c r="I11548" s="3" t="s">
        <v>25</v>
      </c>
      <c r="J11548" s="3" t="s">
        <v>1403</v>
      </c>
      <c r="K11548" s="3" t="s">
        <v>96</v>
      </c>
      <c r="L11548" s="3">
        <v>79109</v>
      </c>
      <c r="M11548" s="3" t="s">
        <v>97</v>
      </c>
      <c r="N11548" s="3" t="s">
        <v>5078</v>
      </c>
      <c r="O11548" s="3" t="s">
        <v>30</v>
      </c>
      <c r="P11548" s="3" t="s">
        <v>34</v>
      </c>
      <c r="Q11548" s="3" t="s">
        <v>5079</v>
      </c>
      <c r="R11548" s="3">
        <v>366.74399999999997</v>
      </c>
      <c r="S11548" s="3">
        <v>4</v>
      </c>
      <c r="T11548" s="3">
        <v>0.3</v>
      </c>
      <c r="U11548" s="3">
        <v>-110.02320000000003</v>
      </c>
      <c r="V11548" s="3"/>
      <c r="W11548" s="3" t="s">
        <v>10951</v>
      </c>
      <c r="X11548" s="3" t="s">
        <v>10959</v>
      </c>
      <c r="Y11548" s="3">
        <v>5</v>
      </c>
      <c r="Z11548" s="3" t="s">
        <v>10967</v>
      </c>
    </row>
    <row r="11549" spans="1:26" x14ac:dyDescent="0.3">
      <c r="A11549" s="3">
        <v>8543</v>
      </c>
      <c r="B11549" s="3" t="s">
        <v>10227</v>
      </c>
      <c r="C11549" s="4">
        <v>43091</v>
      </c>
      <c r="D11549" s="4">
        <v>43092</v>
      </c>
      <c r="E11549" s="3" t="s">
        <v>170</v>
      </c>
      <c r="F11549" s="3" t="s">
        <v>2830</v>
      </c>
      <c r="G11549" s="3" t="s">
        <v>2831</v>
      </c>
      <c r="H11549" s="3" t="s">
        <v>38</v>
      </c>
      <c r="I11549" s="3" t="s">
        <v>25</v>
      </c>
      <c r="J11549" s="3" t="s">
        <v>133</v>
      </c>
      <c r="K11549" s="3" t="s">
        <v>134</v>
      </c>
      <c r="L11549" s="3">
        <v>19140</v>
      </c>
      <c r="M11549" s="3" t="s">
        <v>135</v>
      </c>
      <c r="N11549" s="3" t="s">
        <v>2820</v>
      </c>
      <c r="O11549" s="3" t="s">
        <v>30</v>
      </c>
      <c r="P11549" s="3" t="s">
        <v>34</v>
      </c>
      <c r="Q11549" s="3" t="s">
        <v>2821</v>
      </c>
      <c r="R11549" s="3">
        <v>422.62499999999994</v>
      </c>
      <c r="S11549" s="3">
        <v>7</v>
      </c>
      <c r="T11549" s="3">
        <v>0.3</v>
      </c>
      <c r="U11549" s="3">
        <v>0</v>
      </c>
      <c r="V11549" s="3"/>
      <c r="W11549" s="3" t="s">
        <v>10963</v>
      </c>
      <c r="X11549" s="3" t="s">
        <v>10955</v>
      </c>
      <c r="Y11549" s="3">
        <v>12</v>
      </c>
      <c r="Z11549" s="3" t="s">
        <v>10956</v>
      </c>
    </row>
    <row r="11550" spans="1:26" x14ac:dyDescent="0.3">
      <c r="A11550" s="3">
        <v>8674</v>
      </c>
      <c r="B11550" s="3" t="s">
        <v>10294</v>
      </c>
      <c r="C11550" s="4">
        <v>43512</v>
      </c>
      <c r="D11550" s="4">
        <v>43517</v>
      </c>
      <c r="E11550" s="3" t="s">
        <v>46</v>
      </c>
      <c r="F11550" s="3" t="s">
        <v>3901</v>
      </c>
      <c r="G11550" s="3" t="s">
        <v>3902</v>
      </c>
      <c r="H11550" s="3" t="s">
        <v>24</v>
      </c>
      <c r="I11550" s="3" t="s">
        <v>25</v>
      </c>
      <c r="J11550" s="3" t="s">
        <v>319</v>
      </c>
      <c r="K11550" s="3" t="s">
        <v>191</v>
      </c>
      <c r="L11550" s="3">
        <v>62521</v>
      </c>
      <c r="M11550" s="3" t="s">
        <v>97</v>
      </c>
      <c r="N11550" s="3" t="s">
        <v>471</v>
      </c>
      <c r="O11550" s="3" t="s">
        <v>30</v>
      </c>
      <c r="P11550" s="3" t="s">
        <v>34</v>
      </c>
      <c r="Q11550" s="3" t="s">
        <v>472</v>
      </c>
      <c r="R11550" s="3">
        <v>600.55799999999999</v>
      </c>
      <c r="S11550" s="3">
        <v>3</v>
      </c>
      <c r="T11550" s="3">
        <v>0.3</v>
      </c>
      <c r="U11550" s="3">
        <v>-8.5794000000000779</v>
      </c>
      <c r="V11550" s="3"/>
      <c r="W11550" s="3" t="s">
        <v>10954</v>
      </c>
      <c r="X11550" s="3" t="s">
        <v>10965</v>
      </c>
      <c r="Y11550" s="3">
        <v>2</v>
      </c>
      <c r="Z11550" s="3" t="s">
        <v>10970</v>
      </c>
    </row>
    <row r="11551" spans="1:26" x14ac:dyDescent="0.3">
      <c r="A11551" s="3">
        <v>8721</v>
      </c>
      <c r="B11551" s="3" t="s">
        <v>10316</v>
      </c>
      <c r="C11551" s="4">
        <v>43263</v>
      </c>
      <c r="D11551" s="4">
        <v>43267</v>
      </c>
      <c r="E11551" s="3" t="s">
        <v>21</v>
      </c>
      <c r="F11551" s="3" t="s">
        <v>4080</v>
      </c>
      <c r="G11551" s="3" t="s">
        <v>4081</v>
      </c>
      <c r="H11551" s="3" t="s">
        <v>94</v>
      </c>
      <c r="I11551" s="3" t="s">
        <v>25</v>
      </c>
      <c r="J11551" s="3" t="s">
        <v>167</v>
      </c>
      <c r="K11551" s="3" t="s">
        <v>96</v>
      </c>
      <c r="L11551" s="3">
        <v>77070</v>
      </c>
      <c r="M11551" s="3" t="s">
        <v>97</v>
      </c>
      <c r="N11551" s="3" t="s">
        <v>5212</v>
      </c>
      <c r="O11551" s="3" t="s">
        <v>30</v>
      </c>
      <c r="P11551" s="3" t="s">
        <v>34</v>
      </c>
      <c r="Q11551" s="3" t="s">
        <v>5213</v>
      </c>
      <c r="R11551" s="3">
        <v>379.37200000000001</v>
      </c>
      <c r="S11551" s="3">
        <v>2</v>
      </c>
      <c r="T11551" s="3">
        <v>0.3</v>
      </c>
      <c r="U11551" s="3">
        <v>-119.23120000000003</v>
      </c>
      <c r="V11551" s="3"/>
      <c r="W11551" s="3" t="s">
        <v>10951</v>
      </c>
      <c r="X11551" s="3" t="s">
        <v>10959</v>
      </c>
      <c r="Y11551" s="3">
        <v>6</v>
      </c>
      <c r="Z11551" s="3" t="s">
        <v>10960</v>
      </c>
    </row>
    <row r="11552" spans="1:26" x14ac:dyDescent="0.3">
      <c r="A11552" s="3">
        <v>8777</v>
      </c>
      <c r="B11552" s="3" t="s">
        <v>10342</v>
      </c>
      <c r="C11552" s="4">
        <v>43283</v>
      </c>
      <c r="D11552" s="4">
        <v>43284</v>
      </c>
      <c r="E11552" s="3" t="s">
        <v>170</v>
      </c>
      <c r="F11552" s="3" t="s">
        <v>786</v>
      </c>
      <c r="G11552" s="3" t="s">
        <v>787</v>
      </c>
      <c r="H11552" s="3" t="s">
        <v>38</v>
      </c>
      <c r="I11552" s="3" t="s">
        <v>25</v>
      </c>
      <c r="J11552" s="3" t="s">
        <v>1459</v>
      </c>
      <c r="K11552" s="3" t="s">
        <v>96</v>
      </c>
      <c r="L11552" s="3">
        <v>77340</v>
      </c>
      <c r="M11552" s="3" t="s">
        <v>97</v>
      </c>
      <c r="N11552" s="3" t="s">
        <v>2197</v>
      </c>
      <c r="O11552" s="3" t="s">
        <v>30</v>
      </c>
      <c r="P11552" s="3" t="s">
        <v>34</v>
      </c>
      <c r="Q11552" s="3" t="s">
        <v>2198</v>
      </c>
      <c r="R11552" s="3">
        <v>528.42999999999995</v>
      </c>
      <c r="S11552" s="3">
        <v>5</v>
      </c>
      <c r="T11552" s="3">
        <v>0.3</v>
      </c>
      <c r="U11552" s="3">
        <v>0</v>
      </c>
      <c r="V11552" s="3"/>
      <c r="W11552" s="3" t="s">
        <v>10951</v>
      </c>
      <c r="X11552" s="3" t="s">
        <v>10952</v>
      </c>
      <c r="Y11552" s="3">
        <v>7</v>
      </c>
      <c r="Z11552" s="3" t="s">
        <v>10953</v>
      </c>
    </row>
    <row r="11553" spans="1:26" x14ac:dyDescent="0.3">
      <c r="A11553" s="3">
        <v>8903</v>
      </c>
      <c r="B11553" s="3" t="s">
        <v>10404</v>
      </c>
      <c r="C11553" s="4">
        <v>43251</v>
      </c>
      <c r="D11553" s="4">
        <v>43255</v>
      </c>
      <c r="E11553" s="3" t="s">
        <v>46</v>
      </c>
      <c r="F11553" s="3" t="s">
        <v>3089</v>
      </c>
      <c r="G11553" s="3" t="s">
        <v>3090</v>
      </c>
      <c r="H11553" s="3" t="s">
        <v>24</v>
      </c>
      <c r="I11553" s="3" t="s">
        <v>25</v>
      </c>
      <c r="J11553" s="3" t="s">
        <v>319</v>
      </c>
      <c r="K11553" s="3" t="s">
        <v>191</v>
      </c>
      <c r="L11553" s="3">
        <v>62521</v>
      </c>
      <c r="M11553" s="3" t="s">
        <v>97</v>
      </c>
      <c r="N11553" s="3" t="s">
        <v>4673</v>
      </c>
      <c r="O11553" s="3" t="s">
        <v>30</v>
      </c>
      <c r="P11553" s="3" t="s">
        <v>34</v>
      </c>
      <c r="Q11553" s="3" t="s">
        <v>4674</v>
      </c>
      <c r="R11553" s="3">
        <v>191.07899999999998</v>
      </c>
      <c r="S11553" s="3">
        <v>3</v>
      </c>
      <c r="T11553" s="3">
        <v>0.3</v>
      </c>
      <c r="U11553" s="3">
        <v>-38.215799999999973</v>
      </c>
      <c r="V11553" s="3"/>
      <c r="W11553" s="3" t="s">
        <v>10951</v>
      </c>
      <c r="X11553" s="3" t="s">
        <v>10959</v>
      </c>
      <c r="Y11553" s="3">
        <v>5</v>
      </c>
      <c r="Z11553" s="3" t="s">
        <v>10967</v>
      </c>
    </row>
    <row r="11554" spans="1:26" x14ac:dyDescent="0.3">
      <c r="A11554" s="3">
        <v>8944</v>
      </c>
      <c r="B11554" s="3" t="s">
        <v>10422</v>
      </c>
      <c r="C11554" s="4">
        <v>43748</v>
      </c>
      <c r="D11554" s="4">
        <v>43754</v>
      </c>
      <c r="E11554" s="3" t="s">
        <v>46</v>
      </c>
      <c r="F11554" s="3" t="s">
        <v>4002</v>
      </c>
      <c r="G11554" s="3" t="s">
        <v>4003</v>
      </c>
      <c r="H11554" s="3" t="s">
        <v>24</v>
      </c>
      <c r="I11554" s="3" t="s">
        <v>25</v>
      </c>
      <c r="J11554" s="3" t="s">
        <v>403</v>
      </c>
      <c r="K11554" s="3" t="s">
        <v>191</v>
      </c>
      <c r="L11554" s="3">
        <v>60505</v>
      </c>
      <c r="M11554" s="3" t="s">
        <v>97</v>
      </c>
      <c r="N11554" s="3" t="s">
        <v>5584</v>
      </c>
      <c r="O11554" s="3" t="s">
        <v>30</v>
      </c>
      <c r="P11554" s="3" t="s">
        <v>34</v>
      </c>
      <c r="Q11554" s="3" t="s">
        <v>5585</v>
      </c>
      <c r="R11554" s="3">
        <v>239.358</v>
      </c>
      <c r="S11554" s="3">
        <v>3</v>
      </c>
      <c r="T11554" s="3">
        <v>0.3</v>
      </c>
      <c r="U11554" s="3">
        <v>-47.871600000000001</v>
      </c>
      <c r="V11554" s="3"/>
      <c r="W11554" s="3" t="s">
        <v>10954</v>
      </c>
      <c r="X11554" s="3" t="s">
        <v>10955</v>
      </c>
      <c r="Y11554" s="3">
        <v>10</v>
      </c>
      <c r="Z11554" s="3" t="s">
        <v>10958</v>
      </c>
    </row>
    <row r="11555" spans="1:26" x14ac:dyDescent="0.3">
      <c r="A11555" s="3">
        <v>8961</v>
      </c>
      <c r="B11555" s="3" t="s">
        <v>10430</v>
      </c>
      <c r="C11555" s="4">
        <v>43794</v>
      </c>
      <c r="D11555" s="4">
        <v>43799</v>
      </c>
      <c r="E11555" s="3" t="s">
        <v>46</v>
      </c>
      <c r="F11555" s="3" t="s">
        <v>1474</v>
      </c>
      <c r="G11555" s="3" t="s">
        <v>1475</v>
      </c>
      <c r="H11555" s="3" t="s">
        <v>24</v>
      </c>
      <c r="I11555" s="3" t="s">
        <v>25</v>
      </c>
      <c r="J11555" s="3" t="s">
        <v>167</v>
      </c>
      <c r="K11555" s="3" t="s">
        <v>96</v>
      </c>
      <c r="L11555" s="3">
        <v>77070</v>
      </c>
      <c r="M11555" s="3" t="s">
        <v>97</v>
      </c>
      <c r="N11555" s="3" t="s">
        <v>2786</v>
      </c>
      <c r="O11555" s="3" t="s">
        <v>30</v>
      </c>
      <c r="P11555" s="3" t="s">
        <v>34</v>
      </c>
      <c r="Q11555" s="3" t="s">
        <v>2787</v>
      </c>
      <c r="R11555" s="3">
        <v>853.92999999999984</v>
      </c>
      <c r="S11555" s="3">
        <v>5</v>
      </c>
      <c r="T11555" s="3">
        <v>0.3</v>
      </c>
      <c r="U11555" s="3">
        <v>-24.397999999999911</v>
      </c>
      <c r="V11555" s="3"/>
      <c r="W11555" s="3" t="s">
        <v>10954</v>
      </c>
      <c r="X11555" s="3" t="s">
        <v>10955</v>
      </c>
      <c r="Y11555" s="3">
        <v>11</v>
      </c>
      <c r="Z11555" s="3" t="s">
        <v>10961</v>
      </c>
    </row>
    <row r="11556" spans="1:26" x14ac:dyDescent="0.3">
      <c r="A11556" s="3">
        <v>8968</v>
      </c>
      <c r="B11556" s="3" t="s">
        <v>10432</v>
      </c>
      <c r="C11556" s="4">
        <v>43407</v>
      </c>
      <c r="D11556" s="4">
        <v>43411</v>
      </c>
      <c r="E11556" s="3" t="s">
        <v>46</v>
      </c>
      <c r="F11556" s="3" t="s">
        <v>4573</v>
      </c>
      <c r="G11556" s="3" t="s">
        <v>4574</v>
      </c>
      <c r="H11556" s="3" t="s">
        <v>94</v>
      </c>
      <c r="I11556" s="3" t="s">
        <v>25</v>
      </c>
      <c r="J11556" s="3" t="s">
        <v>133</v>
      </c>
      <c r="K11556" s="3" t="s">
        <v>134</v>
      </c>
      <c r="L11556" s="3">
        <v>19120</v>
      </c>
      <c r="M11556" s="3" t="s">
        <v>135</v>
      </c>
      <c r="N11556" s="3" t="s">
        <v>1275</v>
      </c>
      <c r="O11556" s="3" t="s">
        <v>30</v>
      </c>
      <c r="P11556" s="3" t="s">
        <v>34</v>
      </c>
      <c r="Q11556" s="3" t="s">
        <v>1276</v>
      </c>
      <c r="R11556" s="3">
        <v>470.15499999999997</v>
      </c>
      <c r="S11556" s="3">
        <v>7</v>
      </c>
      <c r="T11556" s="3">
        <v>0.3</v>
      </c>
      <c r="U11556" s="3">
        <v>-13.432999999999993</v>
      </c>
      <c r="V11556" s="3"/>
      <c r="W11556" s="3" t="s">
        <v>10951</v>
      </c>
      <c r="X11556" s="3" t="s">
        <v>10955</v>
      </c>
      <c r="Y11556" s="3">
        <v>11</v>
      </c>
      <c r="Z11556" s="3" t="s">
        <v>10961</v>
      </c>
    </row>
    <row r="11557" spans="1:26" x14ac:dyDescent="0.3">
      <c r="A11557" s="3">
        <v>9000</v>
      </c>
      <c r="B11557" s="3" t="s">
        <v>10450</v>
      </c>
      <c r="C11557" s="4">
        <v>43598</v>
      </c>
      <c r="D11557" s="4">
        <v>43602</v>
      </c>
      <c r="E11557" s="3" t="s">
        <v>46</v>
      </c>
      <c r="F11557" s="3" t="s">
        <v>2923</v>
      </c>
      <c r="G11557" s="3" t="s">
        <v>2924</v>
      </c>
      <c r="H11557" s="3" t="s">
        <v>94</v>
      </c>
      <c r="I11557" s="3" t="s">
        <v>25</v>
      </c>
      <c r="J11557" s="3" t="s">
        <v>133</v>
      </c>
      <c r="K11557" s="3" t="s">
        <v>134</v>
      </c>
      <c r="L11557" s="3">
        <v>19140</v>
      </c>
      <c r="M11557" s="3" t="s">
        <v>135</v>
      </c>
      <c r="N11557" s="3" t="s">
        <v>1805</v>
      </c>
      <c r="O11557" s="3" t="s">
        <v>30</v>
      </c>
      <c r="P11557" s="3" t="s">
        <v>34</v>
      </c>
      <c r="Q11557" s="3" t="s">
        <v>1806</v>
      </c>
      <c r="R11557" s="3">
        <v>458.42999999999995</v>
      </c>
      <c r="S11557" s="3">
        <v>5</v>
      </c>
      <c r="T11557" s="3">
        <v>0.3</v>
      </c>
      <c r="U11557" s="3">
        <v>-124.431</v>
      </c>
      <c r="V11557" s="3"/>
      <c r="W11557" s="3" t="s">
        <v>10954</v>
      </c>
      <c r="X11557" s="3" t="s">
        <v>10959</v>
      </c>
      <c r="Y11557" s="3">
        <v>5</v>
      </c>
      <c r="Z11557" s="3" t="s">
        <v>10967</v>
      </c>
    </row>
    <row r="11558" spans="1:26" x14ac:dyDescent="0.3">
      <c r="A11558" s="3">
        <v>9088</v>
      </c>
      <c r="B11558" s="3" t="s">
        <v>10501</v>
      </c>
      <c r="C11558" s="4">
        <v>43369</v>
      </c>
      <c r="D11558" s="4">
        <v>43373</v>
      </c>
      <c r="E11558" s="3" t="s">
        <v>46</v>
      </c>
      <c r="F11558" s="3" t="s">
        <v>5459</v>
      </c>
      <c r="G11558" s="3" t="s">
        <v>5460</v>
      </c>
      <c r="H11558" s="3" t="s">
        <v>38</v>
      </c>
      <c r="I11558" s="3" t="s">
        <v>25</v>
      </c>
      <c r="J11558" s="3" t="s">
        <v>167</v>
      </c>
      <c r="K11558" s="3" t="s">
        <v>96</v>
      </c>
      <c r="L11558" s="3">
        <v>77041</v>
      </c>
      <c r="M11558" s="3" t="s">
        <v>97</v>
      </c>
      <c r="N11558" s="3" t="s">
        <v>301</v>
      </c>
      <c r="O11558" s="3" t="s">
        <v>30</v>
      </c>
      <c r="P11558" s="3" t="s">
        <v>34</v>
      </c>
      <c r="Q11558" s="3" t="s">
        <v>302</v>
      </c>
      <c r="R11558" s="3">
        <v>454.96499999999997</v>
      </c>
      <c r="S11558" s="3">
        <v>5</v>
      </c>
      <c r="T11558" s="3">
        <v>0.3</v>
      </c>
      <c r="U11558" s="3">
        <v>-136.48950000000002</v>
      </c>
      <c r="V11558" s="3"/>
      <c r="W11558" s="3" t="s">
        <v>10951</v>
      </c>
      <c r="X11558" s="3" t="s">
        <v>10952</v>
      </c>
      <c r="Y11558" s="3">
        <v>9</v>
      </c>
      <c r="Z11558" s="3" t="s">
        <v>10964</v>
      </c>
    </row>
    <row r="11559" spans="1:26" x14ac:dyDescent="0.3">
      <c r="A11559" s="3">
        <v>9118</v>
      </c>
      <c r="B11559" s="3" t="s">
        <v>10512</v>
      </c>
      <c r="C11559" s="4">
        <v>43484</v>
      </c>
      <c r="D11559" s="4">
        <v>43489</v>
      </c>
      <c r="E11559" s="3" t="s">
        <v>21</v>
      </c>
      <c r="F11559" s="3" t="s">
        <v>3532</v>
      </c>
      <c r="G11559" s="3" t="s">
        <v>3533</v>
      </c>
      <c r="H11559" s="3" t="s">
        <v>24</v>
      </c>
      <c r="I11559" s="3" t="s">
        <v>25</v>
      </c>
      <c r="J11559" s="3" t="s">
        <v>133</v>
      </c>
      <c r="K11559" s="3" t="s">
        <v>134</v>
      </c>
      <c r="L11559" s="3">
        <v>19140</v>
      </c>
      <c r="M11559" s="3" t="s">
        <v>135</v>
      </c>
      <c r="N11559" s="3" t="s">
        <v>2551</v>
      </c>
      <c r="O11559" s="3" t="s">
        <v>30</v>
      </c>
      <c r="P11559" s="3" t="s">
        <v>34</v>
      </c>
      <c r="Q11559" s="3" t="s">
        <v>2552</v>
      </c>
      <c r="R11559" s="3">
        <v>887.27099999999984</v>
      </c>
      <c r="S11559" s="3">
        <v>3</v>
      </c>
      <c r="T11559" s="3">
        <v>0.3</v>
      </c>
      <c r="U11559" s="3">
        <v>-63.376499999999965</v>
      </c>
      <c r="V11559" s="3"/>
      <c r="W11559" s="3" t="s">
        <v>10954</v>
      </c>
      <c r="X11559" s="3" t="s">
        <v>10965</v>
      </c>
      <c r="Y11559" s="3">
        <v>1</v>
      </c>
      <c r="Z11559" s="3" t="s">
        <v>10966</v>
      </c>
    </row>
    <row r="11560" spans="1:26" x14ac:dyDescent="0.3">
      <c r="A11560" s="3">
        <v>9280</v>
      </c>
      <c r="B11560" s="3" t="s">
        <v>10588</v>
      </c>
      <c r="C11560" s="4">
        <v>43800</v>
      </c>
      <c r="D11560" s="4">
        <v>43804</v>
      </c>
      <c r="E11560" s="3" t="s">
        <v>46</v>
      </c>
      <c r="F11560" s="3" t="s">
        <v>1827</v>
      </c>
      <c r="G11560" s="3" t="s">
        <v>1828</v>
      </c>
      <c r="H11560" s="3" t="s">
        <v>24</v>
      </c>
      <c r="I11560" s="3" t="s">
        <v>25</v>
      </c>
      <c r="J11560" s="3" t="s">
        <v>133</v>
      </c>
      <c r="K11560" s="3" t="s">
        <v>134</v>
      </c>
      <c r="L11560" s="3">
        <v>19140</v>
      </c>
      <c r="M11560" s="3" t="s">
        <v>135</v>
      </c>
      <c r="N11560" s="3" t="s">
        <v>1554</v>
      </c>
      <c r="O11560" s="3" t="s">
        <v>30</v>
      </c>
      <c r="P11560" s="3" t="s">
        <v>34</v>
      </c>
      <c r="Q11560" s="3" t="s">
        <v>1555</v>
      </c>
      <c r="R11560" s="3">
        <v>398.97199999999998</v>
      </c>
      <c r="S11560" s="3">
        <v>2</v>
      </c>
      <c r="T11560" s="3">
        <v>0.3</v>
      </c>
      <c r="U11560" s="3">
        <v>-28.49799999999999</v>
      </c>
      <c r="V11560" s="3"/>
      <c r="W11560" s="3" t="s">
        <v>10954</v>
      </c>
      <c r="X11560" s="3" t="s">
        <v>10955</v>
      </c>
      <c r="Y11560" s="3">
        <v>12</v>
      </c>
      <c r="Z11560" s="3" t="s">
        <v>10956</v>
      </c>
    </row>
    <row r="11561" spans="1:26" x14ac:dyDescent="0.3">
      <c r="A11561" s="3">
        <v>9289</v>
      </c>
      <c r="B11561" s="3" t="s">
        <v>10596</v>
      </c>
      <c r="C11561" s="4">
        <v>43799</v>
      </c>
      <c r="D11561" s="4">
        <v>43802</v>
      </c>
      <c r="E11561" s="3" t="s">
        <v>170</v>
      </c>
      <c r="F11561" s="3" t="s">
        <v>4027</v>
      </c>
      <c r="G11561" s="3" t="s">
        <v>4028</v>
      </c>
      <c r="H11561" s="3" t="s">
        <v>24</v>
      </c>
      <c r="I11561" s="3" t="s">
        <v>25</v>
      </c>
      <c r="J11561" s="3" t="s">
        <v>133</v>
      </c>
      <c r="K11561" s="3" t="s">
        <v>134</v>
      </c>
      <c r="L11561" s="3">
        <v>19134</v>
      </c>
      <c r="M11561" s="3" t="s">
        <v>135</v>
      </c>
      <c r="N11561" s="3" t="s">
        <v>3831</v>
      </c>
      <c r="O11561" s="3" t="s">
        <v>30</v>
      </c>
      <c r="P11561" s="3" t="s">
        <v>34</v>
      </c>
      <c r="Q11561" s="3" t="s">
        <v>3832</v>
      </c>
      <c r="R11561" s="3">
        <v>1079.316</v>
      </c>
      <c r="S11561" s="3">
        <v>6</v>
      </c>
      <c r="T11561" s="3">
        <v>0.3</v>
      </c>
      <c r="U11561" s="3">
        <v>-15.418800000000203</v>
      </c>
      <c r="V11561" s="3"/>
      <c r="W11561" s="3" t="s">
        <v>10954</v>
      </c>
      <c r="X11561" s="3" t="s">
        <v>10955</v>
      </c>
      <c r="Y11561" s="3">
        <v>11</v>
      </c>
      <c r="Z11561" s="3" t="s">
        <v>10961</v>
      </c>
    </row>
    <row r="11562" spans="1:26" x14ac:dyDescent="0.3">
      <c r="A11562" s="3">
        <v>9301</v>
      </c>
      <c r="B11562" s="3" t="s">
        <v>10602</v>
      </c>
      <c r="C11562" s="4">
        <v>42843</v>
      </c>
      <c r="D11562" s="4">
        <v>42847</v>
      </c>
      <c r="E11562" s="3" t="s">
        <v>21</v>
      </c>
      <c r="F11562" s="3" t="s">
        <v>1287</v>
      </c>
      <c r="G11562" s="3" t="s">
        <v>1288</v>
      </c>
      <c r="H11562" s="3" t="s">
        <v>38</v>
      </c>
      <c r="I11562" s="3" t="s">
        <v>25</v>
      </c>
      <c r="J11562" s="3" t="s">
        <v>5222</v>
      </c>
      <c r="K11562" s="3" t="s">
        <v>96</v>
      </c>
      <c r="L11562" s="3">
        <v>78501</v>
      </c>
      <c r="M11562" s="3" t="s">
        <v>97</v>
      </c>
      <c r="N11562" s="3" t="s">
        <v>1379</v>
      </c>
      <c r="O11562" s="3" t="s">
        <v>30</v>
      </c>
      <c r="P11562" s="3" t="s">
        <v>34</v>
      </c>
      <c r="Q11562" s="3" t="s">
        <v>1380</v>
      </c>
      <c r="R11562" s="3">
        <v>56.686</v>
      </c>
      <c r="S11562" s="3">
        <v>1</v>
      </c>
      <c r="T11562" s="3">
        <v>0.3</v>
      </c>
      <c r="U11562" s="3">
        <v>-20.245000000000008</v>
      </c>
      <c r="V11562" s="3"/>
      <c r="W11562" s="3" t="s">
        <v>10963</v>
      </c>
      <c r="X11562" s="3" t="s">
        <v>10959</v>
      </c>
      <c r="Y11562" s="3">
        <v>4</v>
      </c>
      <c r="Z11562" s="3" t="s">
        <v>10962</v>
      </c>
    </row>
    <row r="11563" spans="1:26" x14ac:dyDescent="0.3">
      <c r="A11563" s="3">
        <v>9348</v>
      </c>
      <c r="B11563" s="3" t="s">
        <v>6103</v>
      </c>
      <c r="C11563" s="4">
        <v>43513</v>
      </c>
      <c r="D11563" s="4">
        <v>43516</v>
      </c>
      <c r="E11563" s="3" t="s">
        <v>170</v>
      </c>
      <c r="F11563" s="3" t="s">
        <v>1979</v>
      </c>
      <c r="G11563" s="3" t="s">
        <v>1980</v>
      </c>
      <c r="H11563" s="3" t="s">
        <v>94</v>
      </c>
      <c r="I11563" s="3" t="s">
        <v>25</v>
      </c>
      <c r="J11563" s="3" t="s">
        <v>248</v>
      </c>
      <c r="K11563" s="3" t="s">
        <v>440</v>
      </c>
      <c r="L11563" s="3">
        <v>45373</v>
      </c>
      <c r="M11563" s="3" t="s">
        <v>135</v>
      </c>
      <c r="N11563" s="3" t="s">
        <v>3831</v>
      </c>
      <c r="O11563" s="3" t="s">
        <v>30</v>
      </c>
      <c r="P11563" s="3" t="s">
        <v>34</v>
      </c>
      <c r="Q11563" s="3" t="s">
        <v>3832</v>
      </c>
      <c r="R11563" s="3">
        <v>899.43</v>
      </c>
      <c r="S11563" s="3">
        <v>5</v>
      </c>
      <c r="T11563" s="3">
        <v>0.3</v>
      </c>
      <c r="U11563" s="3">
        <v>-12.84900000000016</v>
      </c>
      <c r="V11563" s="3" t="s">
        <v>5932</v>
      </c>
      <c r="W11563" s="3" t="s">
        <v>10954</v>
      </c>
      <c r="X11563" s="3" t="s">
        <v>10965</v>
      </c>
      <c r="Y11563" s="3">
        <v>2</v>
      </c>
      <c r="Z11563" s="3" t="s">
        <v>10970</v>
      </c>
    </row>
    <row r="11564" spans="1:26" x14ac:dyDescent="0.3">
      <c r="A11564" s="3">
        <v>9348</v>
      </c>
      <c r="B11564" s="3" t="s">
        <v>6103</v>
      </c>
      <c r="C11564" s="4">
        <v>43513</v>
      </c>
      <c r="D11564" s="4">
        <v>43516</v>
      </c>
      <c r="E11564" s="3" t="s">
        <v>170</v>
      </c>
      <c r="F11564" s="3" t="s">
        <v>1979</v>
      </c>
      <c r="G11564" s="3" t="s">
        <v>1980</v>
      </c>
      <c r="H11564" s="3" t="s">
        <v>94</v>
      </c>
      <c r="I11564" s="3" t="s">
        <v>25</v>
      </c>
      <c r="J11564" s="3" t="s">
        <v>248</v>
      </c>
      <c r="K11564" s="3" t="s">
        <v>440</v>
      </c>
      <c r="L11564" s="3">
        <v>45373</v>
      </c>
      <c r="M11564" s="3" t="s">
        <v>135</v>
      </c>
      <c r="N11564" s="3" t="s">
        <v>3831</v>
      </c>
      <c r="O11564" s="3" t="s">
        <v>30</v>
      </c>
      <c r="P11564" s="3" t="s">
        <v>34</v>
      </c>
      <c r="Q11564" s="3" t="s">
        <v>3832</v>
      </c>
      <c r="R11564" s="3">
        <v>899.43</v>
      </c>
      <c r="S11564" s="3">
        <v>5</v>
      </c>
      <c r="T11564" s="3">
        <v>0.3</v>
      </c>
      <c r="U11564" s="3">
        <v>-12.84900000000016</v>
      </c>
      <c r="V11564" s="3" t="s">
        <v>5932</v>
      </c>
      <c r="W11564" s="3" t="s">
        <v>10954</v>
      </c>
      <c r="X11564" s="3" t="s">
        <v>10965</v>
      </c>
      <c r="Y11564" s="3">
        <v>2</v>
      </c>
      <c r="Z11564" s="3" t="s">
        <v>10970</v>
      </c>
    </row>
    <row r="11565" spans="1:26" x14ac:dyDescent="0.3">
      <c r="A11565" s="3">
        <v>9348</v>
      </c>
      <c r="B11565" s="3" t="s">
        <v>6103</v>
      </c>
      <c r="C11565" s="4">
        <v>43513</v>
      </c>
      <c r="D11565" s="4">
        <v>43516</v>
      </c>
      <c r="E11565" s="3" t="s">
        <v>170</v>
      </c>
      <c r="F11565" s="3" t="s">
        <v>1979</v>
      </c>
      <c r="G11565" s="3" t="s">
        <v>1980</v>
      </c>
      <c r="H11565" s="3" t="s">
        <v>94</v>
      </c>
      <c r="I11565" s="3" t="s">
        <v>25</v>
      </c>
      <c r="J11565" s="3" t="s">
        <v>248</v>
      </c>
      <c r="K11565" s="3" t="s">
        <v>440</v>
      </c>
      <c r="L11565" s="3">
        <v>45373</v>
      </c>
      <c r="M11565" s="3" t="s">
        <v>135</v>
      </c>
      <c r="N11565" s="3" t="s">
        <v>3831</v>
      </c>
      <c r="O11565" s="3" t="s">
        <v>30</v>
      </c>
      <c r="P11565" s="3" t="s">
        <v>34</v>
      </c>
      <c r="Q11565" s="3" t="s">
        <v>3832</v>
      </c>
      <c r="R11565" s="3">
        <v>899.43</v>
      </c>
      <c r="S11565" s="3">
        <v>5</v>
      </c>
      <c r="T11565" s="3">
        <v>0.3</v>
      </c>
      <c r="U11565" s="3">
        <v>-12.84900000000016</v>
      </c>
      <c r="V11565" s="3" t="s">
        <v>5932</v>
      </c>
      <c r="W11565" s="3" t="s">
        <v>10954</v>
      </c>
      <c r="X11565" s="3" t="s">
        <v>10965</v>
      </c>
      <c r="Y11565" s="3">
        <v>2</v>
      </c>
      <c r="Z11565" s="3" t="s">
        <v>10970</v>
      </c>
    </row>
    <row r="11566" spans="1:26" x14ac:dyDescent="0.3">
      <c r="A11566" s="3">
        <v>9348</v>
      </c>
      <c r="B11566" s="3" t="s">
        <v>6103</v>
      </c>
      <c r="C11566" s="4">
        <v>43513</v>
      </c>
      <c r="D11566" s="4">
        <v>43516</v>
      </c>
      <c r="E11566" s="3" t="s">
        <v>170</v>
      </c>
      <c r="F11566" s="3" t="s">
        <v>1979</v>
      </c>
      <c r="G11566" s="3" t="s">
        <v>1980</v>
      </c>
      <c r="H11566" s="3" t="s">
        <v>94</v>
      </c>
      <c r="I11566" s="3" t="s">
        <v>25</v>
      </c>
      <c r="J11566" s="3" t="s">
        <v>248</v>
      </c>
      <c r="K11566" s="3" t="s">
        <v>440</v>
      </c>
      <c r="L11566" s="3">
        <v>45373</v>
      </c>
      <c r="M11566" s="3" t="s">
        <v>135</v>
      </c>
      <c r="N11566" s="3" t="s">
        <v>3831</v>
      </c>
      <c r="O11566" s="3" t="s">
        <v>30</v>
      </c>
      <c r="P11566" s="3" t="s">
        <v>34</v>
      </c>
      <c r="Q11566" s="3" t="s">
        <v>3832</v>
      </c>
      <c r="R11566" s="3">
        <v>899.43</v>
      </c>
      <c r="S11566" s="3">
        <v>5</v>
      </c>
      <c r="T11566" s="3">
        <v>0.3</v>
      </c>
      <c r="U11566" s="3">
        <v>-12.84900000000016</v>
      </c>
      <c r="V11566" s="3" t="s">
        <v>5932</v>
      </c>
      <c r="W11566" s="3" t="s">
        <v>10954</v>
      </c>
      <c r="X11566" s="3" t="s">
        <v>10965</v>
      </c>
      <c r="Y11566" s="3">
        <v>2</v>
      </c>
      <c r="Z11566" s="3" t="s">
        <v>10970</v>
      </c>
    </row>
    <row r="11567" spans="1:26" x14ac:dyDescent="0.3">
      <c r="A11567" s="3">
        <v>9348</v>
      </c>
      <c r="B11567" s="3" t="s">
        <v>6103</v>
      </c>
      <c r="C11567" s="4">
        <v>43513</v>
      </c>
      <c r="D11567" s="4">
        <v>43516</v>
      </c>
      <c r="E11567" s="3" t="s">
        <v>170</v>
      </c>
      <c r="F11567" s="3" t="s">
        <v>1979</v>
      </c>
      <c r="G11567" s="3" t="s">
        <v>1980</v>
      </c>
      <c r="H11567" s="3" t="s">
        <v>94</v>
      </c>
      <c r="I11567" s="3" t="s">
        <v>25</v>
      </c>
      <c r="J11567" s="3" t="s">
        <v>248</v>
      </c>
      <c r="K11567" s="3" t="s">
        <v>440</v>
      </c>
      <c r="L11567" s="3">
        <v>45373</v>
      </c>
      <c r="M11567" s="3" t="s">
        <v>135</v>
      </c>
      <c r="N11567" s="3" t="s">
        <v>3831</v>
      </c>
      <c r="O11567" s="3" t="s">
        <v>30</v>
      </c>
      <c r="P11567" s="3" t="s">
        <v>34</v>
      </c>
      <c r="Q11567" s="3" t="s">
        <v>3832</v>
      </c>
      <c r="R11567" s="3">
        <v>899.43</v>
      </c>
      <c r="S11567" s="3">
        <v>5</v>
      </c>
      <c r="T11567" s="3">
        <v>0.3</v>
      </c>
      <c r="U11567" s="3">
        <v>-12.84900000000016</v>
      </c>
      <c r="V11567" s="3" t="s">
        <v>5932</v>
      </c>
      <c r="W11567" s="3" t="s">
        <v>10954</v>
      </c>
      <c r="X11567" s="3" t="s">
        <v>10965</v>
      </c>
      <c r="Y11567" s="3">
        <v>2</v>
      </c>
      <c r="Z11567" s="3" t="s">
        <v>10970</v>
      </c>
    </row>
    <row r="11568" spans="1:26" x14ac:dyDescent="0.3">
      <c r="A11568" s="3">
        <v>9353</v>
      </c>
      <c r="B11568" s="3" t="s">
        <v>10622</v>
      </c>
      <c r="C11568" s="4">
        <v>43732</v>
      </c>
      <c r="D11568" s="4">
        <v>43734</v>
      </c>
      <c r="E11568" s="3" t="s">
        <v>170</v>
      </c>
      <c r="F11568" s="3" t="s">
        <v>1474</v>
      </c>
      <c r="G11568" s="3" t="s">
        <v>1475</v>
      </c>
      <c r="H11568" s="3" t="s">
        <v>24</v>
      </c>
      <c r="I11568" s="3" t="s">
        <v>25</v>
      </c>
      <c r="J11568" s="3" t="s">
        <v>273</v>
      </c>
      <c r="K11568" s="3" t="s">
        <v>191</v>
      </c>
      <c r="L11568" s="3">
        <v>60623</v>
      </c>
      <c r="M11568" s="3" t="s">
        <v>97</v>
      </c>
      <c r="N11568" s="3" t="s">
        <v>2840</v>
      </c>
      <c r="O11568" s="3" t="s">
        <v>30</v>
      </c>
      <c r="P11568" s="3" t="s">
        <v>34</v>
      </c>
      <c r="Q11568" s="3" t="s">
        <v>2841</v>
      </c>
      <c r="R11568" s="3">
        <v>520.46399999999994</v>
      </c>
      <c r="S11568" s="3">
        <v>2</v>
      </c>
      <c r="T11568" s="3">
        <v>0.3</v>
      </c>
      <c r="U11568" s="3">
        <v>-14.870399999999961</v>
      </c>
      <c r="V11568" s="3"/>
      <c r="W11568" s="3" t="s">
        <v>10954</v>
      </c>
      <c r="X11568" s="3" t="s">
        <v>10952</v>
      </c>
      <c r="Y11568" s="3">
        <v>9</v>
      </c>
      <c r="Z11568" s="3" t="s">
        <v>10964</v>
      </c>
    </row>
    <row r="11569" spans="1:26" x14ac:dyDescent="0.3">
      <c r="A11569" s="3">
        <v>9372</v>
      </c>
      <c r="B11569" s="3" t="s">
        <v>10630</v>
      </c>
      <c r="C11569" s="4">
        <v>42884</v>
      </c>
      <c r="D11569" s="4">
        <v>42886</v>
      </c>
      <c r="E11569" s="3" t="s">
        <v>170</v>
      </c>
      <c r="F11569" s="3" t="s">
        <v>5712</v>
      </c>
      <c r="G11569" s="3" t="s">
        <v>5713</v>
      </c>
      <c r="H11569" s="3" t="s">
        <v>38</v>
      </c>
      <c r="I11569" s="3" t="s">
        <v>25</v>
      </c>
      <c r="J11569" s="3" t="s">
        <v>439</v>
      </c>
      <c r="K11569" s="3" t="s">
        <v>440</v>
      </c>
      <c r="L11569" s="3">
        <v>43229</v>
      </c>
      <c r="M11569" s="3" t="s">
        <v>135</v>
      </c>
      <c r="N11569" s="3" t="s">
        <v>342</v>
      </c>
      <c r="O11569" s="3" t="s">
        <v>30</v>
      </c>
      <c r="P11569" s="3" t="s">
        <v>34</v>
      </c>
      <c r="Q11569" s="3" t="s">
        <v>343</v>
      </c>
      <c r="R11569" s="3">
        <v>317.05799999999999</v>
      </c>
      <c r="S11569" s="3">
        <v>3</v>
      </c>
      <c r="T11569" s="3">
        <v>0.3</v>
      </c>
      <c r="U11569" s="3">
        <v>-86.058600000000013</v>
      </c>
      <c r="V11569" s="3"/>
      <c r="W11569" s="3" t="s">
        <v>10963</v>
      </c>
      <c r="X11569" s="3" t="s">
        <v>10959</v>
      </c>
      <c r="Y11569" s="3">
        <v>5</v>
      </c>
      <c r="Z11569" s="3" t="s">
        <v>10967</v>
      </c>
    </row>
    <row r="11570" spans="1:26" x14ac:dyDescent="0.3">
      <c r="A11570" s="3">
        <v>9429</v>
      </c>
      <c r="B11570" s="3" t="s">
        <v>10663</v>
      </c>
      <c r="C11570" s="4">
        <v>42501</v>
      </c>
      <c r="D11570" s="4">
        <v>42506</v>
      </c>
      <c r="E11570" s="3" t="s">
        <v>46</v>
      </c>
      <c r="F11570" s="3" t="s">
        <v>743</v>
      </c>
      <c r="G11570" s="3" t="s">
        <v>744</v>
      </c>
      <c r="H11570" s="3" t="s">
        <v>38</v>
      </c>
      <c r="I11570" s="3" t="s">
        <v>25</v>
      </c>
      <c r="J11570" s="3" t="s">
        <v>1459</v>
      </c>
      <c r="K11570" s="3" t="s">
        <v>96</v>
      </c>
      <c r="L11570" s="3">
        <v>77340</v>
      </c>
      <c r="M11570" s="3" t="s">
        <v>97</v>
      </c>
      <c r="N11570" s="3" t="s">
        <v>1297</v>
      </c>
      <c r="O11570" s="3" t="s">
        <v>30</v>
      </c>
      <c r="P11570" s="3" t="s">
        <v>34</v>
      </c>
      <c r="Q11570" s="3" t="s">
        <v>1298</v>
      </c>
      <c r="R11570" s="3">
        <v>1212.9599999999998</v>
      </c>
      <c r="S11570" s="3">
        <v>8</v>
      </c>
      <c r="T11570" s="3">
        <v>0.3</v>
      </c>
      <c r="U11570" s="3">
        <v>-69.311999999999898</v>
      </c>
      <c r="V11570" s="3"/>
      <c r="W11570" s="3" t="s">
        <v>10957</v>
      </c>
      <c r="X11570" s="3" t="s">
        <v>10959</v>
      </c>
      <c r="Y11570" s="3">
        <v>5</v>
      </c>
      <c r="Z11570" s="3" t="s">
        <v>10967</v>
      </c>
    </row>
    <row r="11571" spans="1:26" x14ac:dyDescent="0.3">
      <c r="A11571" s="3">
        <v>9576</v>
      </c>
      <c r="B11571" s="3" t="s">
        <v>10744</v>
      </c>
      <c r="C11571" s="4">
        <v>42881</v>
      </c>
      <c r="D11571" s="4">
        <v>42883</v>
      </c>
      <c r="E11571" s="3" t="s">
        <v>21</v>
      </c>
      <c r="F11571" s="3" t="s">
        <v>3554</v>
      </c>
      <c r="G11571" s="3" t="s">
        <v>3555</v>
      </c>
      <c r="H11571" s="3" t="s">
        <v>24</v>
      </c>
      <c r="I11571" s="3" t="s">
        <v>25</v>
      </c>
      <c r="J11571" s="3" t="s">
        <v>597</v>
      </c>
      <c r="K11571" s="3" t="s">
        <v>96</v>
      </c>
      <c r="L11571" s="3">
        <v>78207</v>
      </c>
      <c r="M11571" s="3" t="s">
        <v>97</v>
      </c>
      <c r="N11571" s="3" t="s">
        <v>342</v>
      </c>
      <c r="O11571" s="3" t="s">
        <v>30</v>
      </c>
      <c r="P11571" s="3" t="s">
        <v>34</v>
      </c>
      <c r="Q11571" s="3" t="s">
        <v>343</v>
      </c>
      <c r="R11571" s="3">
        <v>105.68599999999999</v>
      </c>
      <c r="S11571" s="3">
        <v>1</v>
      </c>
      <c r="T11571" s="3">
        <v>0.3</v>
      </c>
      <c r="U11571" s="3">
        <v>-28.686199999999999</v>
      </c>
      <c r="V11571" s="3"/>
      <c r="W11571" s="3" t="s">
        <v>10963</v>
      </c>
      <c r="X11571" s="3" t="s">
        <v>10959</v>
      </c>
      <c r="Y11571" s="3">
        <v>5</v>
      </c>
      <c r="Z11571" s="3" t="s">
        <v>10967</v>
      </c>
    </row>
    <row r="11572" spans="1:26" x14ac:dyDescent="0.3">
      <c r="A11572" s="3">
        <v>9578</v>
      </c>
      <c r="B11572" s="3" t="s">
        <v>10744</v>
      </c>
      <c r="C11572" s="4">
        <v>42881</v>
      </c>
      <c r="D11572" s="4">
        <v>42883</v>
      </c>
      <c r="E11572" s="3" t="s">
        <v>21</v>
      </c>
      <c r="F11572" s="3" t="s">
        <v>3554</v>
      </c>
      <c r="G11572" s="3" t="s">
        <v>3555</v>
      </c>
      <c r="H11572" s="3" t="s">
        <v>24</v>
      </c>
      <c r="I11572" s="3" t="s">
        <v>25</v>
      </c>
      <c r="J11572" s="3" t="s">
        <v>597</v>
      </c>
      <c r="K11572" s="3" t="s">
        <v>96</v>
      </c>
      <c r="L11572" s="3">
        <v>78207</v>
      </c>
      <c r="M11572" s="3" t="s">
        <v>97</v>
      </c>
      <c r="N11572" s="3" t="s">
        <v>3700</v>
      </c>
      <c r="O11572" s="3" t="s">
        <v>30</v>
      </c>
      <c r="P11572" s="3" t="s">
        <v>34</v>
      </c>
      <c r="Q11572" s="3" t="s">
        <v>3701</v>
      </c>
      <c r="R11572" s="3">
        <v>104.93</v>
      </c>
      <c r="S11572" s="3">
        <v>5</v>
      </c>
      <c r="T11572" s="3">
        <v>0.3</v>
      </c>
      <c r="U11572" s="3">
        <v>-4.4969999999999999</v>
      </c>
      <c r="V11572" s="3"/>
      <c r="W11572" s="3" t="s">
        <v>10963</v>
      </c>
      <c r="X11572" s="3" t="s">
        <v>10959</v>
      </c>
      <c r="Y11572" s="3">
        <v>5</v>
      </c>
      <c r="Z11572" s="3" t="s">
        <v>10967</v>
      </c>
    </row>
    <row r="11573" spans="1:26" x14ac:dyDescent="0.3">
      <c r="A11573" s="3">
        <v>9749</v>
      </c>
      <c r="B11573" s="3" t="s">
        <v>10838</v>
      </c>
      <c r="C11573" s="4">
        <v>42685</v>
      </c>
      <c r="D11573" s="4">
        <v>42689</v>
      </c>
      <c r="E11573" s="3" t="s">
        <v>46</v>
      </c>
      <c r="F11573" s="3" t="s">
        <v>57</v>
      </c>
      <c r="G11573" s="3" t="s">
        <v>58</v>
      </c>
      <c r="H11573" s="3" t="s">
        <v>24</v>
      </c>
      <c r="I11573" s="3" t="s">
        <v>25</v>
      </c>
      <c r="J11573" s="3" t="s">
        <v>273</v>
      </c>
      <c r="K11573" s="3" t="s">
        <v>191</v>
      </c>
      <c r="L11573" s="3">
        <v>60653</v>
      </c>
      <c r="M11573" s="3" t="s">
        <v>97</v>
      </c>
      <c r="N11573" s="3" t="s">
        <v>1554</v>
      </c>
      <c r="O11573" s="3" t="s">
        <v>30</v>
      </c>
      <c r="P11573" s="3" t="s">
        <v>34</v>
      </c>
      <c r="Q11573" s="3" t="s">
        <v>1555</v>
      </c>
      <c r="R11573" s="3">
        <v>797.94399999999996</v>
      </c>
      <c r="S11573" s="3">
        <v>4</v>
      </c>
      <c r="T11573" s="3">
        <v>0.3</v>
      </c>
      <c r="U11573" s="3">
        <v>-56.995999999999981</v>
      </c>
      <c r="V11573" s="3"/>
      <c r="W11573" s="3" t="s">
        <v>10957</v>
      </c>
      <c r="X11573" s="3" t="s">
        <v>10955</v>
      </c>
      <c r="Y11573" s="3">
        <v>11</v>
      </c>
      <c r="Z11573" s="3" t="s">
        <v>10961</v>
      </c>
    </row>
    <row r="11574" spans="1:26" x14ac:dyDescent="0.3">
      <c r="A11574" s="3">
        <v>9789</v>
      </c>
      <c r="B11574" s="3" t="s">
        <v>10856</v>
      </c>
      <c r="C11574" s="4">
        <v>43551</v>
      </c>
      <c r="D11574" s="4">
        <v>43556</v>
      </c>
      <c r="E11574" s="3" t="s">
        <v>46</v>
      </c>
      <c r="F11574" s="3" t="s">
        <v>1268</v>
      </c>
      <c r="G11574" s="3" t="s">
        <v>1269</v>
      </c>
      <c r="H11574" s="3" t="s">
        <v>24</v>
      </c>
      <c r="I11574" s="3" t="s">
        <v>25</v>
      </c>
      <c r="J11574" s="3" t="s">
        <v>167</v>
      </c>
      <c r="K11574" s="3" t="s">
        <v>96</v>
      </c>
      <c r="L11574" s="3">
        <v>77070</v>
      </c>
      <c r="M11574" s="3" t="s">
        <v>97</v>
      </c>
      <c r="N11574" s="3" t="s">
        <v>471</v>
      </c>
      <c r="O11574" s="3" t="s">
        <v>30</v>
      </c>
      <c r="P11574" s="3" t="s">
        <v>34</v>
      </c>
      <c r="Q11574" s="3" t="s">
        <v>472</v>
      </c>
      <c r="R11574" s="3">
        <v>600.55799999999999</v>
      </c>
      <c r="S11574" s="3">
        <v>3</v>
      </c>
      <c r="T11574" s="3">
        <v>0.3</v>
      </c>
      <c r="U11574" s="3">
        <v>-8.5794000000000779</v>
      </c>
      <c r="V11574" s="3"/>
      <c r="W11574" s="3" t="s">
        <v>10954</v>
      </c>
      <c r="X11574" s="3" t="s">
        <v>10965</v>
      </c>
      <c r="Y11574" s="3">
        <v>3</v>
      </c>
      <c r="Z11574" s="3" t="s">
        <v>10968</v>
      </c>
    </row>
    <row r="11575" spans="1:26" x14ac:dyDescent="0.3">
      <c r="A11575" s="3">
        <v>9791</v>
      </c>
      <c r="B11575" s="3" t="s">
        <v>10856</v>
      </c>
      <c r="C11575" s="4">
        <v>43551</v>
      </c>
      <c r="D11575" s="4">
        <v>43556</v>
      </c>
      <c r="E11575" s="3" t="s">
        <v>46</v>
      </c>
      <c r="F11575" s="3" t="s">
        <v>1268</v>
      </c>
      <c r="G11575" s="3" t="s">
        <v>1269</v>
      </c>
      <c r="H11575" s="3" t="s">
        <v>24</v>
      </c>
      <c r="I11575" s="3" t="s">
        <v>25</v>
      </c>
      <c r="J11575" s="3" t="s">
        <v>167</v>
      </c>
      <c r="K11575" s="3" t="s">
        <v>96</v>
      </c>
      <c r="L11575" s="3">
        <v>77070</v>
      </c>
      <c r="M11575" s="3" t="s">
        <v>97</v>
      </c>
      <c r="N11575" s="3" t="s">
        <v>4241</v>
      </c>
      <c r="O11575" s="3" t="s">
        <v>30</v>
      </c>
      <c r="P11575" s="3" t="s">
        <v>34</v>
      </c>
      <c r="Q11575" s="3" t="s">
        <v>4242</v>
      </c>
      <c r="R11575" s="3">
        <v>211.24599999999998</v>
      </c>
      <c r="S11575" s="3">
        <v>2</v>
      </c>
      <c r="T11575" s="3">
        <v>0.3</v>
      </c>
      <c r="U11575" s="3">
        <v>-66.391599999999983</v>
      </c>
      <c r="V11575" s="3"/>
      <c r="W11575" s="3" t="s">
        <v>10954</v>
      </c>
      <c r="X11575" s="3" t="s">
        <v>10965</v>
      </c>
      <c r="Y11575" s="3">
        <v>3</v>
      </c>
      <c r="Z11575" s="3" t="s">
        <v>10968</v>
      </c>
    </row>
    <row r="11576" spans="1:26" x14ac:dyDescent="0.3">
      <c r="A11576" s="3">
        <v>9793</v>
      </c>
      <c r="B11576" s="3" t="s">
        <v>10857</v>
      </c>
      <c r="C11576" s="4">
        <v>42511</v>
      </c>
      <c r="D11576" s="4">
        <v>42513</v>
      </c>
      <c r="E11576" s="3" t="s">
        <v>21</v>
      </c>
      <c r="F11576" s="3" t="s">
        <v>2437</v>
      </c>
      <c r="G11576" s="3" t="s">
        <v>2438</v>
      </c>
      <c r="H11576" s="3" t="s">
        <v>24</v>
      </c>
      <c r="I11576" s="3" t="s">
        <v>25</v>
      </c>
      <c r="J11576" s="3" t="s">
        <v>167</v>
      </c>
      <c r="K11576" s="3" t="s">
        <v>96</v>
      </c>
      <c r="L11576" s="3">
        <v>77070</v>
      </c>
      <c r="M11576" s="3" t="s">
        <v>97</v>
      </c>
      <c r="N11576" s="3" t="s">
        <v>1337</v>
      </c>
      <c r="O11576" s="3" t="s">
        <v>30</v>
      </c>
      <c r="P11576" s="3" t="s">
        <v>34</v>
      </c>
      <c r="Q11576" s="3" t="s">
        <v>1338</v>
      </c>
      <c r="R11576" s="3">
        <v>107.77200000000001</v>
      </c>
      <c r="S11576" s="3">
        <v>2</v>
      </c>
      <c r="T11576" s="3">
        <v>0.3</v>
      </c>
      <c r="U11576" s="3">
        <v>-29.252400000000009</v>
      </c>
      <c r="V11576" s="3"/>
      <c r="W11576" s="3" t="s">
        <v>10957</v>
      </c>
      <c r="X11576" s="3" t="s">
        <v>10959</v>
      </c>
      <c r="Y11576" s="3">
        <v>5</v>
      </c>
      <c r="Z11576" s="3" t="s">
        <v>10967</v>
      </c>
    </row>
    <row r="11577" spans="1:26" x14ac:dyDescent="0.3">
      <c r="A11577" s="3">
        <v>9920</v>
      </c>
      <c r="B11577" s="3" t="s">
        <v>10909</v>
      </c>
      <c r="C11577" s="4">
        <v>43174</v>
      </c>
      <c r="D11577" s="4">
        <v>43178</v>
      </c>
      <c r="E11577" s="3" t="s">
        <v>46</v>
      </c>
      <c r="F11577" s="3" t="s">
        <v>3429</v>
      </c>
      <c r="G11577" s="3" t="s">
        <v>3430</v>
      </c>
      <c r="H11577" s="3" t="s">
        <v>38</v>
      </c>
      <c r="I11577" s="3" t="s">
        <v>25</v>
      </c>
      <c r="J11577" s="3" t="s">
        <v>5893</v>
      </c>
      <c r="K11577" s="3" t="s">
        <v>96</v>
      </c>
      <c r="L11577" s="3">
        <v>77803</v>
      </c>
      <c r="M11577" s="3" t="s">
        <v>97</v>
      </c>
      <c r="N11577" s="3" t="s">
        <v>342</v>
      </c>
      <c r="O11577" s="3" t="s">
        <v>30</v>
      </c>
      <c r="P11577" s="3" t="s">
        <v>34</v>
      </c>
      <c r="Q11577" s="3" t="s">
        <v>343</v>
      </c>
      <c r="R11577" s="3">
        <v>528.42999999999995</v>
      </c>
      <c r="S11577" s="3">
        <v>5</v>
      </c>
      <c r="T11577" s="3">
        <v>0.3</v>
      </c>
      <c r="U11577" s="3">
        <v>-143.43099999999998</v>
      </c>
      <c r="V11577" s="3"/>
      <c r="W11577" s="3" t="s">
        <v>10951</v>
      </c>
      <c r="X11577" s="3" t="s">
        <v>10965</v>
      </c>
      <c r="Y11577" s="3">
        <v>3</v>
      </c>
      <c r="Z11577" s="3" t="s">
        <v>10968</v>
      </c>
    </row>
    <row r="11578" spans="1:26" x14ac:dyDescent="0.3">
      <c r="A11578" s="3">
        <v>981</v>
      </c>
      <c r="B11578" s="3" t="s">
        <v>6667</v>
      </c>
      <c r="C11578" s="4">
        <v>43376</v>
      </c>
      <c r="D11578" s="4">
        <v>43381</v>
      </c>
      <c r="E11578" s="3" t="s">
        <v>46</v>
      </c>
      <c r="F11578" s="3" t="s">
        <v>138</v>
      </c>
      <c r="G11578" s="3" t="s">
        <v>139</v>
      </c>
      <c r="H11578" s="3" t="s">
        <v>24</v>
      </c>
      <c r="I11578" s="3" t="s">
        <v>25</v>
      </c>
      <c r="J11578" s="3" t="s">
        <v>239</v>
      </c>
      <c r="K11578" s="3" t="s">
        <v>240</v>
      </c>
      <c r="L11578" s="3">
        <v>10035</v>
      </c>
      <c r="M11578" s="3" t="s">
        <v>135</v>
      </c>
      <c r="N11578" s="3" t="s">
        <v>2118</v>
      </c>
      <c r="O11578" s="3" t="s">
        <v>30</v>
      </c>
      <c r="P11578" s="3" t="s">
        <v>34</v>
      </c>
      <c r="Q11578" s="3" t="s">
        <v>2119</v>
      </c>
      <c r="R11578" s="3">
        <v>599.29200000000003</v>
      </c>
      <c r="S11578" s="3">
        <v>6</v>
      </c>
      <c r="T11578" s="3">
        <v>0.1</v>
      </c>
      <c r="U11578" s="3">
        <v>93.223199999999977</v>
      </c>
      <c r="V11578" s="3"/>
      <c r="W11578" s="3" t="s">
        <v>10951</v>
      </c>
      <c r="X11578" s="3" t="s">
        <v>10955</v>
      </c>
      <c r="Y11578" s="3">
        <v>10</v>
      </c>
      <c r="Z11578" s="3" t="s">
        <v>10958</v>
      </c>
    </row>
    <row r="11579" spans="1:26" x14ac:dyDescent="0.3">
      <c r="A11579" s="3">
        <v>1412</v>
      </c>
      <c r="B11579" s="3" t="s">
        <v>6846</v>
      </c>
      <c r="C11579" s="4">
        <v>43290</v>
      </c>
      <c r="D11579" s="4">
        <v>43294</v>
      </c>
      <c r="E11579" s="3" t="s">
        <v>46</v>
      </c>
      <c r="F11579" s="3" t="s">
        <v>514</v>
      </c>
      <c r="G11579" s="3" t="s">
        <v>515</v>
      </c>
      <c r="H11579" s="3" t="s">
        <v>38</v>
      </c>
      <c r="I11579" s="3" t="s">
        <v>25</v>
      </c>
      <c r="J11579" s="3" t="s">
        <v>239</v>
      </c>
      <c r="K11579" s="3" t="s">
        <v>240</v>
      </c>
      <c r="L11579" s="3">
        <v>10035</v>
      </c>
      <c r="M11579" s="3" t="s">
        <v>135</v>
      </c>
      <c r="N11579" s="3" t="s">
        <v>2097</v>
      </c>
      <c r="O11579" s="3" t="s">
        <v>30</v>
      </c>
      <c r="P11579" s="3" t="s">
        <v>34</v>
      </c>
      <c r="Q11579" s="3" t="s">
        <v>2098</v>
      </c>
      <c r="R11579" s="3">
        <v>408.00599999999997</v>
      </c>
      <c r="S11579" s="3">
        <v>2</v>
      </c>
      <c r="T11579" s="3">
        <v>0.1</v>
      </c>
      <c r="U11579" s="3">
        <v>72.534400000000005</v>
      </c>
      <c r="V11579" s="3"/>
      <c r="W11579" s="3" t="s">
        <v>10951</v>
      </c>
      <c r="X11579" s="3" t="s">
        <v>10952</v>
      </c>
      <c r="Y11579" s="3">
        <v>7</v>
      </c>
      <c r="Z11579" s="3" t="s">
        <v>10953</v>
      </c>
    </row>
    <row r="11580" spans="1:26" x14ac:dyDescent="0.3">
      <c r="A11580" s="3">
        <v>1493</v>
      </c>
      <c r="B11580" s="3" t="s">
        <v>6888</v>
      </c>
      <c r="C11580" s="4">
        <v>43793</v>
      </c>
      <c r="D11580" s="4">
        <v>43797</v>
      </c>
      <c r="E11580" s="3" t="s">
        <v>46</v>
      </c>
      <c r="F11580" s="3" t="s">
        <v>3296</v>
      </c>
      <c r="G11580" s="3" t="s">
        <v>3297</v>
      </c>
      <c r="H11580" s="3" t="s">
        <v>38</v>
      </c>
      <c r="I11580" s="3" t="s">
        <v>25</v>
      </c>
      <c r="J11580" s="3" t="s">
        <v>239</v>
      </c>
      <c r="K11580" s="3" t="s">
        <v>240</v>
      </c>
      <c r="L11580" s="3">
        <v>10035</v>
      </c>
      <c r="M11580" s="3" t="s">
        <v>135</v>
      </c>
      <c r="N11580" s="3" t="s">
        <v>1118</v>
      </c>
      <c r="O11580" s="3" t="s">
        <v>30</v>
      </c>
      <c r="P11580" s="3" t="s">
        <v>34</v>
      </c>
      <c r="Q11580" s="3" t="s">
        <v>1119</v>
      </c>
      <c r="R11580" s="3">
        <v>977.29200000000003</v>
      </c>
      <c r="S11580" s="3">
        <v>6</v>
      </c>
      <c r="T11580" s="3">
        <v>0.1</v>
      </c>
      <c r="U11580" s="3">
        <v>173.74080000000001</v>
      </c>
      <c r="V11580" s="3"/>
      <c r="W11580" s="3" t="s">
        <v>10954</v>
      </c>
      <c r="X11580" s="3" t="s">
        <v>10955</v>
      </c>
      <c r="Y11580" s="3">
        <v>11</v>
      </c>
      <c r="Z11580" s="3" t="s">
        <v>10961</v>
      </c>
    </row>
    <row r="11581" spans="1:26" x14ac:dyDescent="0.3">
      <c r="A11581" s="3">
        <v>1702</v>
      </c>
      <c r="B11581" s="3" t="s">
        <v>6995</v>
      </c>
      <c r="C11581" s="4">
        <v>42929</v>
      </c>
      <c r="D11581" s="4">
        <v>42931</v>
      </c>
      <c r="E11581" s="3" t="s">
        <v>21</v>
      </c>
      <c r="F11581" s="3" t="s">
        <v>3093</v>
      </c>
      <c r="G11581" s="3" t="s">
        <v>3094</v>
      </c>
      <c r="H11581" s="3" t="s">
        <v>24</v>
      </c>
      <c r="I11581" s="3" t="s">
        <v>25</v>
      </c>
      <c r="J11581" s="3" t="s">
        <v>239</v>
      </c>
      <c r="K11581" s="3" t="s">
        <v>240</v>
      </c>
      <c r="L11581" s="3">
        <v>10035</v>
      </c>
      <c r="M11581" s="3" t="s">
        <v>135</v>
      </c>
      <c r="N11581" s="3" t="s">
        <v>1566</v>
      </c>
      <c r="O11581" s="3" t="s">
        <v>30</v>
      </c>
      <c r="P11581" s="3" t="s">
        <v>34</v>
      </c>
      <c r="Q11581" s="3" t="s">
        <v>1567</v>
      </c>
      <c r="R11581" s="3">
        <v>1931.04</v>
      </c>
      <c r="S11581" s="3">
        <v>9</v>
      </c>
      <c r="T11581" s="3">
        <v>0.1</v>
      </c>
      <c r="U11581" s="3">
        <v>321.83999999999992</v>
      </c>
      <c r="V11581" s="3"/>
      <c r="W11581" s="3" t="s">
        <v>10963</v>
      </c>
      <c r="X11581" s="3" t="s">
        <v>10952</v>
      </c>
      <c r="Y11581" s="3">
        <v>7</v>
      </c>
      <c r="Z11581" s="3" t="s">
        <v>10953</v>
      </c>
    </row>
    <row r="11582" spans="1:26" x14ac:dyDescent="0.3">
      <c r="A11582" s="3">
        <v>2641</v>
      </c>
      <c r="B11582" s="3" t="s">
        <v>7436</v>
      </c>
      <c r="C11582" s="4">
        <v>43628</v>
      </c>
      <c r="D11582" s="4">
        <v>43634</v>
      </c>
      <c r="E11582" s="3" t="s">
        <v>46</v>
      </c>
      <c r="F11582" s="3" t="s">
        <v>4473</v>
      </c>
      <c r="G11582" s="3" t="s">
        <v>4474</v>
      </c>
      <c r="H11582" s="3" t="s">
        <v>24</v>
      </c>
      <c r="I11582" s="3" t="s">
        <v>25</v>
      </c>
      <c r="J11582" s="3" t="s">
        <v>239</v>
      </c>
      <c r="K11582" s="3" t="s">
        <v>240</v>
      </c>
      <c r="L11582" s="3">
        <v>10035</v>
      </c>
      <c r="M11582" s="3" t="s">
        <v>135</v>
      </c>
      <c r="N11582" s="3" t="s">
        <v>1566</v>
      </c>
      <c r="O11582" s="3" t="s">
        <v>30</v>
      </c>
      <c r="P11582" s="3" t="s">
        <v>34</v>
      </c>
      <c r="Q11582" s="3" t="s">
        <v>1567</v>
      </c>
      <c r="R11582" s="3">
        <v>858.24</v>
      </c>
      <c r="S11582" s="3">
        <v>4</v>
      </c>
      <c r="T11582" s="3">
        <v>0.1</v>
      </c>
      <c r="U11582" s="3">
        <v>143.03999999999996</v>
      </c>
      <c r="V11582" s="3"/>
      <c r="W11582" s="3" t="s">
        <v>10954</v>
      </c>
      <c r="X11582" s="3" t="s">
        <v>10959</v>
      </c>
      <c r="Y11582" s="3">
        <v>6</v>
      </c>
      <c r="Z11582" s="3" t="s">
        <v>10960</v>
      </c>
    </row>
    <row r="11583" spans="1:26" x14ac:dyDescent="0.3">
      <c r="A11583" s="3">
        <v>3384</v>
      </c>
      <c r="B11583" s="3" t="s">
        <v>7796</v>
      </c>
      <c r="C11583" s="4">
        <v>43073</v>
      </c>
      <c r="D11583" s="4">
        <v>43078</v>
      </c>
      <c r="E11583" s="3" t="s">
        <v>21</v>
      </c>
      <c r="F11583" s="3" t="s">
        <v>2336</v>
      </c>
      <c r="G11583" s="3" t="s">
        <v>2337</v>
      </c>
      <c r="H11583" s="3" t="s">
        <v>24</v>
      </c>
      <c r="I11583" s="3" t="s">
        <v>25</v>
      </c>
      <c r="J11583" s="3" t="s">
        <v>239</v>
      </c>
      <c r="K11583" s="3" t="s">
        <v>240</v>
      </c>
      <c r="L11583" s="3">
        <v>10035</v>
      </c>
      <c r="M11583" s="3" t="s">
        <v>135</v>
      </c>
      <c r="N11583" s="3" t="s">
        <v>4923</v>
      </c>
      <c r="O11583" s="3" t="s">
        <v>30</v>
      </c>
      <c r="P11583" s="3" t="s">
        <v>34</v>
      </c>
      <c r="Q11583" s="3" t="s">
        <v>4924</v>
      </c>
      <c r="R11583" s="3">
        <v>384.17399999999998</v>
      </c>
      <c r="S11583" s="3">
        <v>7</v>
      </c>
      <c r="T11583" s="3">
        <v>0.1</v>
      </c>
      <c r="U11583" s="3">
        <v>29.880199999999981</v>
      </c>
      <c r="V11583" s="3"/>
      <c r="W11583" s="3" t="s">
        <v>10963</v>
      </c>
      <c r="X11583" s="3" t="s">
        <v>10955</v>
      </c>
      <c r="Y11583" s="3">
        <v>12</v>
      </c>
      <c r="Z11583" s="3" t="s">
        <v>10956</v>
      </c>
    </row>
    <row r="11584" spans="1:26" x14ac:dyDescent="0.3">
      <c r="A11584" s="3">
        <v>4735</v>
      </c>
      <c r="B11584" s="3" t="s">
        <v>8424</v>
      </c>
      <c r="C11584" s="4">
        <v>43197</v>
      </c>
      <c r="D11584" s="4">
        <v>43202</v>
      </c>
      <c r="E11584" s="3" t="s">
        <v>46</v>
      </c>
      <c r="F11584" s="3" t="s">
        <v>856</v>
      </c>
      <c r="G11584" s="3" t="s">
        <v>857</v>
      </c>
      <c r="H11584" s="3" t="s">
        <v>38</v>
      </c>
      <c r="I11584" s="3" t="s">
        <v>25</v>
      </c>
      <c r="J11584" s="3" t="s">
        <v>239</v>
      </c>
      <c r="K11584" s="3" t="s">
        <v>240</v>
      </c>
      <c r="L11584" s="3">
        <v>10035</v>
      </c>
      <c r="M11584" s="3" t="s">
        <v>135</v>
      </c>
      <c r="N11584" s="3" t="s">
        <v>33</v>
      </c>
      <c r="O11584" s="3" t="s">
        <v>30</v>
      </c>
      <c r="P11584" s="3" t="s">
        <v>34</v>
      </c>
      <c r="Q11584" s="3" t="s">
        <v>35</v>
      </c>
      <c r="R11584" s="3">
        <v>658.74599999999998</v>
      </c>
      <c r="S11584" s="3">
        <v>3</v>
      </c>
      <c r="T11584" s="3">
        <v>0.1</v>
      </c>
      <c r="U11584" s="3">
        <v>146.38799999999998</v>
      </c>
      <c r="V11584" s="3"/>
      <c r="W11584" s="3" t="s">
        <v>10951</v>
      </c>
      <c r="X11584" s="3" t="s">
        <v>10959</v>
      </c>
      <c r="Y11584" s="3">
        <v>4</v>
      </c>
      <c r="Z11584" s="3" t="s">
        <v>10962</v>
      </c>
    </row>
    <row r="11585" spans="1:26" x14ac:dyDescent="0.3">
      <c r="A11585" s="3">
        <v>5827</v>
      </c>
      <c r="B11585" s="3" t="s">
        <v>8954</v>
      </c>
      <c r="C11585" s="4">
        <v>43711</v>
      </c>
      <c r="D11585" s="4">
        <v>43714</v>
      </c>
      <c r="E11585" s="3" t="s">
        <v>21</v>
      </c>
      <c r="F11585" s="3" t="s">
        <v>4769</v>
      </c>
      <c r="G11585" s="3" t="s">
        <v>4770</v>
      </c>
      <c r="H11585" s="3" t="s">
        <v>94</v>
      </c>
      <c r="I11585" s="3" t="s">
        <v>25</v>
      </c>
      <c r="J11585" s="3" t="s">
        <v>239</v>
      </c>
      <c r="K11585" s="3" t="s">
        <v>240</v>
      </c>
      <c r="L11585" s="3">
        <v>10035</v>
      </c>
      <c r="M11585" s="3" t="s">
        <v>135</v>
      </c>
      <c r="N11585" s="3" t="s">
        <v>5469</v>
      </c>
      <c r="O11585" s="3" t="s">
        <v>30</v>
      </c>
      <c r="P11585" s="3" t="s">
        <v>34</v>
      </c>
      <c r="Q11585" s="3" t="s">
        <v>5470</v>
      </c>
      <c r="R11585" s="3">
        <v>90.801000000000002</v>
      </c>
      <c r="S11585" s="3">
        <v>1</v>
      </c>
      <c r="T11585" s="3">
        <v>0.1</v>
      </c>
      <c r="U11585" s="3">
        <v>14.124599999999999</v>
      </c>
      <c r="V11585" s="3"/>
      <c r="W11585" s="3" t="s">
        <v>10954</v>
      </c>
      <c r="X11585" s="3" t="s">
        <v>10952</v>
      </c>
      <c r="Y11585" s="3">
        <v>9</v>
      </c>
      <c r="Z11585" s="3" t="s">
        <v>10964</v>
      </c>
    </row>
    <row r="11586" spans="1:26" x14ac:dyDescent="0.3">
      <c r="A11586" s="3">
        <v>5828</v>
      </c>
      <c r="B11586" s="3" t="s">
        <v>8954</v>
      </c>
      <c r="C11586" s="4">
        <v>43711</v>
      </c>
      <c r="D11586" s="4">
        <v>43714</v>
      </c>
      <c r="E11586" s="3" t="s">
        <v>21</v>
      </c>
      <c r="F11586" s="3" t="s">
        <v>4769</v>
      </c>
      <c r="G11586" s="3" t="s">
        <v>4770</v>
      </c>
      <c r="H11586" s="3" t="s">
        <v>94</v>
      </c>
      <c r="I11586" s="3" t="s">
        <v>25</v>
      </c>
      <c r="J11586" s="3" t="s">
        <v>239</v>
      </c>
      <c r="K11586" s="3" t="s">
        <v>240</v>
      </c>
      <c r="L11586" s="3">
        <v>10035</v>
      </c>
      <c r="M11586" s="3" t="s">
        <v>135</v>
      </c>
      <c r="N11586" s="3" t="s">
        <v>782</v>
      </c>
      <c r="O11586" s="3" t="s">
        <v>30</v>
      </c>
      <c r="P11586" s="3" t="s">
        <v>34</v>
      </c>
      <c r="Q11586" s="3" t="s">
        <v>783</v>
      </c>
      <c r="R11586" s="3">
        <v>181.76400000000001</v>
      </c>
      <c r="S11586" s="3">
        <v>2</v>
      </c>
      <c r="T11586" s="3">
        <v>0.1</v>
      </c>
      <c r="U11586" s="3">
        <v>-8.0784000000000198</v>
      </c>
      <c r="V11586" s="3"/>
      <c r="W11586" s="3" t="s">
        <v>10954</v>
      </c>
      <c r="X11586" s="3" t="s">
        <v>10952</v>
      </c>
      <c r="Y11586" s="3">
        <v>9</v>
      </c>
      <c r="Z11586" s="3" t="s">
        <v>10964</v>
      </c>
    </row>
    <row r="11587" spans="1:26" x14ac:dyDescent="0.3">
      <c r="A11587" s="3">
        <v>5916</v>
      </c>
      <c r="B11587" s="3" t="s">
        <v>8996</v>
      </c>
      <c r="C11587" s="4">
        <v>42995</v>
      </c>
      <c r="D11587" s="4">
        <v>43001</v>
      </c>
      <c r="E11587" s="3" t="s">
        <v>46</v>
      </c>
      <c r="F11587" s="3" t="s">
        <v>5113</v>
      </c>
      <c r="G11587" s="3" t="s">
        <v>5114</v>
      </c>
      <c r="H11587" s="3" t="s">
        <v>24</v>
      </c>
      <c r="I11587" s="3" t="s">
        <v>25</v>
      </c>
      <c r="J11587" s="3" t="s">
        <v>239</v>
      </c>
      <c r="K11587" s="3" t="s">
        <v>240</v>
      </c>
      <c r="L11587" s="3">
        <v>10035</v>
      </c>
      <c r="M11587" s="3" t="s">
        <v>135</v>
      </c>
      <c r="N11587" s="3" t="s">
        <v>2954</v>
      </c>
      <c r="O11587" s="3" t="s">
        <v>30</v>
      </c>
      <c r="P11587" s="3" t="s">
        <v>34</v>
      </c>
      <c r="Q11587" s="3" t="s">
        <v>2955</v>
      </c>
      <c r="R11587" s="3">
        <v>199.76400000000001</v>
      </c>
      <c r="S11587" s="3">
        <v>2</v>
      </c>
      <c r="T11587" s="3">
        <v>0.1</v>
      </c>
      <c r="U11587" s="3">
        <v>8.8783999999999956</v>
      </c>
      <c r="V11587" s="3"/>
      <c r="W11587" s="3" t="s">
        <v>10963</v>
      </c>
      <c r="X11587" s="3" t="s">
        <v>10952</v>
      </c>
      <c r="Y11587" s="3">
        <v>9</v>
      </c>
      <c r="Z11587" s="3" t="s">
        <v>10964</v>
      </c>
    </row>
    <row r="11588" spans="1:26" x14ac:dyDescent="0.3">
      <c r="A11588" s="3">
        <v>6091</v>
      </c>
      <c r="B11588" s="3" t="s">
        <v>6093</v>
      </c>
      <c r="C11588" s="4">
        <v>43728</v>
      </c>
      <c r="D11588" s="4">
        <v>43734</v>
      </c>
      <c r="E11588" s="3" t="s">
        <v>46</v>
      </c>
      <c r="F11588" s="3" t="s">
        <v>1975</v>
      </c>
      <c r="G11588" s="3" t="s">
        <v>1976</v>
      </c>
      <c r="H11588" s="3" t="s">
        <v>24</v>
      </c>
      <c r="I11588" s="3" t="s">
        <v>25</v>
      </c>
      <c r="J11588" s="3" t="s">
        <v>239</v>
      </c>
      <c r="K11588" s="3" t="s">
        <v>240</v>
      </c>
      <c r="L11588" s="3">
        <v>10035</v>
      </c>
      <c r="M11588" s="3" t="s">
        <v>135</v>
      </c>
      <c r="N11588" s="3" t="s">
        <v>3011</v>
      </c>
      <c r="O11588" s="3" t="s">
        <v>30</v>
      </c>
      <c r="P11588" s="3" t="s">
        <v>34</v>
      </c>
      <c r="Q11588" s="3" t="s">
        <v>3012</v>
      </c>
      <c r="R11588" s="3">
        <v>272.64600000000002</v>
      </c>
      <c r="S11588" s="3">
        <v>3</v>
      </c>
      <c r="T11588" s="3">
        <v>0.1</v>
      </c>
      <c r="U11588" s="3">
        <v>18.176400000000008</v>
      </c>
      <c r="V11588" s="3" t="s">
        <v>5932</v>
      </c>
      <c r="W11588" s="3" t="s">
        <v>10954</v>
      </c>
      <c r="X11588" s="3" t="s">
        <v>10952</v>
      </c>
      <c r="Y11588" s="3">
        <v>9</v>
      </c>
      <c r="Z11588" s="3" t="s">
        <v>10964</v>
      </c>
    </row>
    <row r="11589" spans="1:26" x14ac:dyDescent="0.3">
      <c r="A11589" s="3">
        <v>6091</v>
      </c>
      <c r="B11589" s="3" t="s">
        <v>6093</v>
      </c>
      <c r="C11589" s="4">
        <v>43728</v>
      </c>
      <c r="D11589" s="4">
        <v>43734</v>
      </c>
      <c r="E11589" s="3" t="s">
        <v>46</v>
      </c>
      <c r="F11589" s="3" t="s">
        <v>1975</v>
      </c>
      <c r="G11589" s="3" t="s">
        <v>1976</v>
      </c>
      <c r="H11589" s="3" t="s">
        <v>24</v>
      </c>
      <c r="I11589" s="3" t="s">
        <v>25</v>
      </c>
      <c r="J11589" s="3" t="s">
        <v>239</v>
      </c>
      <c r="K11589" s="3" t="s">
        <v>240</v>
      </c>
      <c r="L11589" s="3">
        <v>10035</v>
      </c>
      <c r="M11589" s="3" t="s">
        <v>135</v>
      </c>
      <c r="N11589" s="3" t="s">
        <v>3011</v>
      </c>
      <c r="O11589" s="3" t="s">
        <v>30</v>
      </c>
      <c r="P11589" s="3" t="s">
        <v>34</v>
      </c>
      <c r="Q11589" s="3" t="s">
        <v>3012</v>
      </c>
      <c r="R11589" s="3">
        <v>272.64600000000002</v>
      </c>
      <c r="S11589" s="3">
        <v>3</v>
      </c>
      <c r="T11589" s="3">
        <v>0.1</v>
      </c>
      <c r="U11589" s="3">
        <v>18.176400000000008</v>
      </c>
      <c r="V11589" s="3" t="s">
        <v>5932</v>
      </c>
      <c r="W11589" s="3" t="s">
        <v>10954</v>
      </c>
      <c r="X11589" s="3" t="s">
        <v>10952</v>
      </c>
      <c r="Y11589" s="3">
        <v>9</v>
      </c>
      <c r="Z11589" s="3" t="s">
        <v>10964</v>
      </c>
    </row>
    <row r="11590" spans="1:26" x14ac:dyDescent="0.3">
      <c r="A11590" s="3">
        <v>6091</v>
      </c>
      <c r="B11590" s="3" t="s">
        <v>6093</v>
      </c>
      <c r="C11590" s="4">
        <v>43728</v>
      </c>
      <c r="D11590" s="4">
        <v>43734</v>
      </c>
      <c r="E11590" s="3" t="s">
        <v>46</v>
      </c>
      <c r="F11590" s="3" t="s">
        <v>1975</v>
      </c>
      <c r="G11590" s="3" t="s">
        <v>1976</v>
      </c>
      <c r="H11590" s="3" t="s">
        <v>24</v>
      </c>
      <c r="I11590" s="3" t="s">
        <v>25</v>
      </c>
      <c r="J11590" s="3" t="s">
        <v>239</v>
      </c>
      <c r="K11590" s="3" t="s">
        <v>240</v>
      </c>
      <c r="L11590" s="3">
        <v>10035</v>
      </c>
      <c r="M11590" s="3" t="s">
        <v>135</v>
      </c>
      <c r="N11590" s="3" t="s">
        <v>3011</v>
      </c>
      <c r="O11590" s="3" t="s">
        <v>30</v>
      </c>
      <c r="P11590" s="3" t="s">
        <v>34</v>
      </c>
      <c r="Q11590" s="3" t="s">
        <v>3012</v>
      </c>
      <c r="R11590" s="3">
        <v>272.64600000000002</v>
      </c>
      <c r="S11590" s="3">
        <v>3</v>
      </c>
      <c r="T11590" s="3">
        <v>0.1</v>
      </c>
      <c r="U11590" s="3">
        <v>18.176400000000008</v>
      </c>
      <c r="V11590" s="3" t="s">
        <v>5932</v>
      </c>
      <c r="W11590" s="3" t="s">
        <v>10954</v>
      </c>
      <c r="X11590" s="3" t="s">
        <v>10952</v>
      </c>
      <c r="Y11590" s="3">
        <v>9</v>
      </c>
      <c r="Z11590" s="3" t="s">
        <v>10964</v>
      </c>
    </row>
    <row r="11591" spans="1:26" x14ac:dyDescent="0.3">
      <c r="A11591" s="3">
        <v>6091</v>
      </c>
      <c r="B11591" s="3" t="s">
        <v>6093</v>
      </c>
      <c r="C11591" s="4">
        <v>43728</v>
      </c>
      <c r="D11591" s="4">
        <v>43734</v>
      </c>
      <c r="E11591" s="3" t="s">
        <v>46</v>
      </c>
      <c r="F11591" s="3" t="s">
        <v>1975</v>
      </c>
      <c r="G11591" s="3" t="s">
        <v>1976</v>
      </c>
      <c r="H11591" s="3" t="s">
        <v>24</v>
      </c>
      <c r="I11591" s="3" t="s">
        <v>25</v>
      </c>
      <c r="J11591" s="3" t="s">
        <v>239</v>
      </c>
      <c r="K11591" s="3" t="s">
        <v>240</v>
      </c>
      <c r="L11591" s="3">
        <v>10035</v>
      </c>
      <c r="M11591" s="3" t="s">
        <v>135</v>
      </c>
      <c r="N11591" s="3" t="s">
        <v>3011</v>
      </c>
      <c r="O11591" s="3" t="s">
        <v>30</v>
      </c>
      <c r="P11591" s="3" t="s">
        <v>34</v>
      </c>
      <c r="Q11591" s="3" t="s">
        <v>3012</v>
      </c>
      <c r="R11591" s="3">
        <v>272.64600000000002</v>
      </c>
      <c r="S11591" s="3">
        <v>3</v>
      </c>
      <c r="T11591" s="3">
        <v>0.1</v>
      </c>
      <c r="U11591" s="3">
        <v>18.176400000000008</v>
      </c>
      <c r="V11591" s="3" t="s">
        <v>5932</v>
      </c>
      <c r="W11591" s="3" t="s">
        <v>10954</v>
      </c>
      <c r="X11591" s="3" t="s">
        <v>10952</v>
      </c>
      <c r="Y11591" s="3">
        <v>9</v>
      </c>
      <c r="Z11591" s="3" t="s">
        <v>10964</v>
      </c>
    </row>
    <row r="11592" spans="1:26" x14ac:dyDescent="0.3">
      <c r="A11592" s="3">
        <v>6091</v>
      </c>
      <c r="B11592" s="3" t="s">
        <v>6093</v>
      </c>
      <c r="C11592" s="4">
        <v>43728</v>
      </c>
      <c r="D11592" s="4">
        <v>43734</v>
      </c>
      <c r="E11592" s="3" t="s">
        <v>46</v>
      </c>
      <c r="F11592" s="3" t="s">
        <v>1975</v>
      </c>
      <c r="G11592" s="3" t="s">
        <v>1976</v>
      </c>
      <c r="H11592" s="3" t="s">
        <v>24</v>
      </c>
      <c r="I11592" s="3" t="s">
        <v>25</v>
      </c>
      <c r="J11592" s="3" t="s">
        <v>239</v>
      </c>
      <c r="K11592" s="3" t="s">
        <v>240</v>
      </c>
      <c r="L11592" s="3">
        <v>10035</v>
      </c>
      <c r="M11592" s="3" t="s">
        <v>135</v>
      </c>
      <c r="N11592" s="3" t="s">
        <v>3011</v>
      </c>
      <c r="O11592" s="3" t="s">
        <v>30</v>
      </c>
      <c r="P11592" s="3" t="s">
        <v>34</v>
      </c>
      <c r="Q11592" s="3" t="s">
        <v>3012</v>
      </c>
      <c r="R11592" s="3">
        <v>272.64600000000002</v>
      </c>
      <c r="S11592" s="3">
        <v>3</v>
      </c>
      <c r="T11592" s="3">
        <v>0.1</v>
      </c>
      <c r="U11592" s="3">
        <v>18.176400000000008</v>
      </c>
      <c r="V11592" s="3" t="s">
        <v>5932</v>
      </c>
      <c r="W11592" s="3" t="s">
        <v>10954</v>
      </c>
      <c r="X11592" s="3" t="s">
        <v>10952</v>
      </c>
      <c r="Y11592" s="3">
        <v>9</v>
      </c>
      <c r="Z11592" s="3" t="s">
        <v>10964</v>
      </c>
    </row>
    <row r="11593" spans="1:26" x14ac:dyDescent="0.3">
      <c r="A11593" s="3">
        <v>6091</v>
      </c>
      <c r="B11593" s="3" t="s">
        <v>6093</v>
      </c>
      <c r="C11593" s="4">
        <v>43728</v>
      </c>
      <c r="D11593" s="4">
        <v>43734</v>
      </c>
      <c r="E11593" s="3" t="s">
        <v>46</v>
      </c>
      <c r="F11593" s="3" t="s">
        <v>1975</v>
      </c>
      <c r="G11593" s="3" t="s">
        <v>1976</v>
      </c>
      <c r="H11593" s="3" t="s">
        <v>24</v>
      </c>
      <c r="I11593" s="3" t="s">
        <v>25</v>
      </c>
      <c r="J11593" s="3" t="s">
        <v>239</v>
      </c>
      <c r="K11593" s="3" t="s">
        <v>240</v>
      </c>
      <c r="L11593" s="3">
        <v>10035</v>
      </c>
      <c r="M11593" s="3" t="s">
        <v>135</v>
      </c>
      <c r="N11593" s="3" t="s">
        <v>3011</v>
      </c>
      <c r="O11593" s="3" t="s">
        <v>30</v>
      </c>
      <c r="P11593" s="3" t="s">
        <v>34</v>
      </c>
      <c r="Q11593" s="3" t="s">
        <v>3012</v>
      </c>
      <c r="R11593" s="3">
        <v>272.64600000000002</v>
      </c>
      <c r="S11593" s="3">
        <v>3</v>
      </c>
      <c r="T11593" s="3">
        <v>0.1</v>
      </c>
      <c r="U11593" s="3">
        <v>18.176400000000008</v>
      </c>
      <c r="V11593" s="3" t="s">
        <v>5932</v>
      </c>
      <c r="W11593" s="3" t="s">
        <v>10954</v>
      </c>
      <c r="X11593" s="3" t="s">
        <v>10952</v>
      </c>
      <c r="Y11593" s="3">
        <v>9</v>
      </c>
      <c r="Z11593" s="3" t="s">
        <v>10964</v>
      </c>
    </row>
    <row r="11594" spans="1:26" x14ac:dyDescent="0.3">
      <c r="A11594" s="3">
        <v>6091</v>
      </c>
      <c r="B11594" s="3" t="s">
        <v>6093</v>
      </c>
      <c r="C11594" s="4">
        <v>43728</v>
      </c>
      <c r="D11594" s="4">
        <v>43734</v>
      </c>
      <c r="E11594" s="3" t="s">
        <v>46</v>
      </c>
      <c r="F11594" s="3" t="s">
        <v>1975</v>
      </c>
      <c r="G11594" s="3" t="s">
        <v>1976</v>
      </c>
      <c r="H11594" s="3" t="s">
        <v>24</v>
      </c>
      <c r="I11594" s="3" t="s">
        <v>25</v>
      </c>
      <c r="J11594" s="3" t="s">
        <v>239</v>
      </c>
      <c r="K11594" s="3" t="s">
        <v>240</v>
      </c>
      <c r="L11594" s="3">
        <v>10035</v>
      </c>
      <c r="M11594" s="3" t="s">
        <v>135</v>
      </c>
      <c r="N11594" s="3" t="s">
        <v>3011</v>
      </c>
      <c r="O11594" s="3" t="s">
        <v>30</v>
      </c>
      <c r="P11594" s="3" t="s">
        <v>34</v>
      </c>
      <c r="Q11594" s="3" t="s">
        <v>3012</v>
      </c>
      <c r="R11594" s="3">
        <v>272.64600000000002</v>
      </c>
      <c r="S11594" s="3">
        <v>3</v>
      </c>
      <c r="T11594" s="3">
        <v>0.1</v>
      </c>
      <c r="U11594" s="3">
        <v>18.176400000000008</v>
      </c>
      <c r="V11594" s="3" t="s">
        <v>5932</v>
      </c>
      <c r="W11594" s="3" t="s">
        <v>10954</v>
      </c>
      <c r="X11594" s="3" t="s">
        <v>10952</v>
      </c>
      <c r="Y11594" s="3">
        <v>9</v>
      </c>
      <c r="Z11594" s="3" t="s">
        <v>10964</v>
      </c>
    </row>
    <row r="11595" spans="1:26" x14ac:dyDescent="0.3">
      <c r="A11595" s="3">
        <v>6091</v>
      </c>
      <c r="B11595" s="3" t="s">
        <v>6093</v>
      </c>
      <c r="C11595" s="4">
        <v>43728</v>
      </c>
      <c r="D11595" s="4">
        <v>43734</v>
      </c>
      <c r="E11595" s="3" t="s">
        <v>46</v>
      </c>
      <c r="F11595" s="3" t="s">
        <v>1975</v>
      </c>
      <c r="G11595" s="3" t="s">
        <v>1976</v>
      </c>
      <c r="H11595" s="3" t="s">
        <v>24</v>
      </c>
      <c r="I11595" s="3" t="s">
        <v>25</v>
      </c>
      <c r="J11595" s="3" t="s">
        <v>239</v>
      </c>
      <c r="K11595" s="3" t="s">
        <v>240</v>
      </c>
      <c r="L11595" s="3">
        <v>10035</v>
      </c>
      <c r="M11595" s="3" t="s">
        <v>135</v>
      </c>
      <c r="N11595" s="3" t="s">
        <v>3011</v>
      </c>
      <c r="O11595" s="3" t="s">
        <v>30</v>
      </c>
      <c r="P11595" s="3" t="s">
        <v>34</v>
      </c>
      <c r="Q11595" s="3" t="s">
        <v>3012</v>
      </c>
      <c r="R11595" s="3">
        <v>272.64600000000002</v>
      </c>
      <c r="S11595" s="3">
        <v>3</v>
      </c>
      <c r="T11595" s="3">
        <v>0.1</v>
      </c>
      <c r="U11595" s="3">
        <v>18.176400000000008</v>
      </c>
      <c r="V11595" s="3" t="s">
        <v>5932</v>
      </c>
      <c r="W11595" s="3" t="s">
        <v>10954</v>
      </c>
      <c r="X11595" s="3" t="s">
        <v>10952</v>
      </c>
      <c r="Y11595" s="3">
        <v>9</v>
      </c>
      <c r="Z11595" s="3" t="s">
        <v>10964</v>
      </c>
    </row>
    <row r="11596" spans="1:26" x14ac:dyDescent="0.3">
      <c r="A11596" s="3">
        <v>6091</v>
      </c>
      <c r="B11596" s="3" t="s">
        <v>6093</v>
      </c>
      <c r="C11596" s="4">
        <v>43728</v>
      </c>
      <c r="D11596" s="4">
        <v>43734</v>
      </c>
      <c r="E11596" s="3" t="s">
        <v>46</v>
      </c>
      <c r="F11596" s="3" t="s">
        <v>1975</v>
      </c>
      <c r="G11596" s="3" t="s">
        <v>1976</v>
      </c>
      <c r="H11596" s="3" t="s">
        <v>24</v>
      </c>
      <c r="I11596" s="3" t="s">
        <v>25</v>
      </c>
      <c r="J11596" s="3" t="s">
        <v>239</v>
      </c>
      <c r="K11596" s="3" t="s">
        <v>240</v>
      </c>
      <c r="L11596" s="3">
        <v>10035</v>
      </c>
      <c r="M11596" s="3" t="s">
        <v>135</v>
      </c>
      <c r="N11596" s="3" t="s">
        <v>3011</v>
      </c>
      <c r="O11596" s="3" t="s">
        <v>30</v>
      </c>
      <c r="P11596" s="3" t="s">
        <v>34</v>
      </c>
      <c r="Q11596" s="3" t="s">
        <v>3012</v>
      </c>
      <c r="R11596" s="3">
        <v>272.64600000000002</v>
      </c>
      <c r="S11596" s="3">
        <v>3</v>
      </c>
      <c r="T11596" s="3">
        <v>0.1</v>
      </c>
      <c r="U11596" s="3">
        <v>18.176400000000008</v>
      </c>
      <c r="V11596" s="3" t="s">
        <v>5932</v>
      </c>
      <c r="W11596" s="3" t="s">
        <v>10954</v>
      </c>
      <c r="X11596" s="3" t="s">
        <v>10952</v>
      </c>
      <c r="Y11596" s="3">
        <v>9</v>
      </c>
      <c r="Z11596" s="3" t="s">
        <v>10964</v>
      </c>
    </row>
    <row r="11597" spans="1:26" x14ac:dyDescent="0.3">
      <c r="A11597" s="3">
        <v>6091</v>
      </c>
      <c r="B11597" s="3" t="s">
        <v>6093</v>
      </c>
      <c r="C11597" s="4">
        <v>43728</v>
      </c>
      <c r="D11597" s="4">
        <v>43734</v>
      </c>
      <c r="E11597" s="3" t="s">
        <v>46</v>
      </c>
      <c r="F11597" s="3" t="s">
        <v>1975</v>
      </c>
      <c r="G11597" s="3" t="s">
        <v>1976</v>
      </c>
      <c r="H11597" s="3" t="s">
        <v>24</v>
      </c>
      <c r="I11597" s="3" t="s">
        <v>25</v>
      </c>
      <c r="J11597" s="3" t="s">
        <v>239</v>
      </c>
      <c r="K11597" s="3" t="s">
        <v>240</v>
      </c>
      <c r="L11597" s="3">
        <v>10035</v>
      </c>
      <c r="M11597" s="3" t="s">
        <v>135</v>
      </c>
      <c r="N11597" s="3" t="s">
        <v>3011</v>
      </c>
      <c r="O11597" s="3" t="s">
        <v>30</v>
      </c>
      <c r="P11597" s="3" t="s">
        <v>34</v>
      </c>
      <c r="Q11597" s="3" t="s">
        <v>3012</v>
      </c>
      <c r="R11597" s="3">
        <v>272.64600000000002</v>
      </c>
      <c r="S11597" s="3">
        <v>3</v>
      </c>
      <c r="T11597" s="3">
        <v>0.1</v>
      </c>
      <c r="U11597" s="3">
        <v>18.176400000000008</v>
      </c>
      <c r="V11597" s="3" t="s">
        <v>5932</v>
      </c>
      <c r="W11597" s="3" t="s">
        <v>10954</v>
      </c>
      <c r="X11597" s="3" t="s">
        <v>10952</v>
      </c>
      <c r="Y11597" s="3">
        <v>9</v>
      </c>
      <c r="Z11597" s="3" t="s">
        <v>10964</v>
      </c>
    </row>
    <row r="11598" spans="1:26" x14ac:dyDescent="0.3">
      <c r="A11598" s="3">
        <v>6091</v>
      </c>
      <c r="B11598" s="3" t="s">
        <v>6093</v>
      </c>
      <c r="C11598" s="4">
        <v>43728</v>
      </c>
      <c r="D11598" s="4">
        <v>43734</v>
      </c>
      <c r="E11598" s="3" t="s">
        <v>46</v>
      </c>
      <c r="F11598" s="3" t="s">
        <v>1975</v>
      </c>
      <c r="G11598" s="3" t="s">
        <v>1976</v>
      </c>
      <c r="H11598" s="3" t="s">
        <v>24</v>
      </c>
      <c r="I11598" s="3" t="s">
        <v>25</v>
      </c>
      <c r="J11598" s="3" t="s">
        <v>239</v>
      </c>
      <c r="K11598" s="3" t="s">
        <v>240</v>
      </c>
      <c r="L11598" s="3">
        <v>10035</v>
      </c>
      <c r="M11598" s="3" t="s">
        <v>135</v>
      </c>
      <c r="N11598" s="3" t="s">
        <v>3011</v>
      </c>
      <c r="O11598" s="3" t="s">
        <v>30</v>
      </c>
      <c r="P11598" s="3" t="s">
        <v>34</v>
      </c>
      <c r="Q11598" s="3" t="s">
        <v>3012</v>
      </c>
      <c r="R11598" s="3">
        <v>272.64600000000002</v>
      </c>
      <c r="S11598" s="3">
        <v>3</v>
      </c>
      <c r="T11598" s="3">
        <v>0.1</v>
      </c>
      <c r="U11598" s="3">
        <v>18.176400000000008</v>
      </c>
      <c r="V11598" s="3" t="s">
        <v>5932</v>
      </c>
      <c r="W11598" s="3" t="s">
        <v>10954</v>
      </c>
      <c r="X11598" s="3" t="s">
        <v>10952</v>
      </c>
      <c r="Y11598" s="3">
        <v>9</v>
      </c>
      <c r="Z11598" s="3" t="s">
        <v>10964</v>
      </c>
    </row>
    <row r="11599" spans="1:26" x14ac:dyDescent="0.3">
      <c r="A11599" s="3">
        <v>6091</v>
      </c>
      <c r="B11599" s="3" t="s">
        <v>6093</v>
      </c>
      <c r="C11599" s="4">
        <v>43728</v>
      </c>
      <c r="D11599" s="4">
        <v>43734</v>
      </c>
      <c r="E11599" s="3" t="s">
        <v>46</v>
      </c>
      <c r="F11599" s="3" t="s">
        <v>1975</v>
      </c>
      <c r="G11599" s="3" t="s">
        <v>1976</v>
      </c>
      <c r="H11599" s="3" t="s">
        <v>24</v>
      </c>
      <c r="I11599" s="3" t="s">
        <v>25</v>
      </c>
      <c r="J11599" s="3" t="s">
        <v>239</v>
      </c>
      <c r="K11599" s="3" t="s">
        <v>240</v>
      </c>
      <c r="L11599" s="3">
        <v>10035</v>
      </c>
      <c r="M11599" s="3" t="s">
        <v>135</v>
      </c>
      <c r="N11599" s="3" t="s">
        <v>3011</v>
      </c>
      <c r="O11599" s="3" t="s">
        <v>30</v>
      </c>
      <c r="P11599" s="3" t="s">
        <v>34</v>
      </c>
      <c r="Q11599" s="3" t="s">
        <v>3012</v>
      </c>
      <c r="R11599" s="3">
        <v>272.64600000000002</v>
      </c>
      <c r="S11599" s="3">
        <v>3</v>
      </c>
      <c r="T11599" s="3">
        <v>0.1</v>
      </c>
      <c r="U11599" s="3">
        <v>18.176400000000008</v>
      </c>
      <c r="V11599" s="3" t="s">
        <v>5932</v>
      </c>
      <c r="W11599" s="3" t="s">
        <v>10954</v>
      </c>
      <c r="X11599" s="3" t="s">
        <v>10952</v>
      </c>
      <c r="Y11599" s="3">
        <v>9</v>
      </c>
      <c r="Z11599" s="3" t="s">
        <v>10964</v>
      </c>
    </row>
    <row r="11600" spans="1:26" x14ac:dyDescent="0.3">
      <c r="A11600" s="3">
        <v>6091</v>
      </c>
      <c r="B11600" s="3" t="s">
        <v>6093</v>
      </c>
      <c r="C11600" s="4">
        <v>43728</v>
      </c>
      <c r="D11600" s="4">
        <v>43734</v>
      </c>
      <c r="E11600" s="3" t="s">
        <v>46</v>
      </c>
      <c r="F11600" s="3" t="s">
        <v>1975</v>
      </c>
      <c r="G11600" s="3" t="s">
        <v>1976</v>
      </c>
      <c r="H11600" s="3" t="s">
        <v>24</v>
      </c>
      <c r="I11600" s="3" t="s">
        <v>25</v>
      </c>
      <c r="J11600" s="3" t="s">
        <v>239</v>
      </c>
      <c r="K11600" s="3" t="s">
        <v>240</v>
      </c>
      <c r="L11600" s="3">
        <v>10035</v>
      </c>
      <c r="M11600" s="3" t="s">
        <v>135</v>
      </c>
      <c r="N11600" s="3" t="s">
        <v>3011</v>
      </c>
      <c r="O11600" s="3" t="s">
        <v>30</v>
      </c>
      <c r="P11600" s="3" t="s">
        <v>34</v>
      </c>
      <c r="Q11600" s="3" t="s">
        <v>3012</v>
      </c>
      <c r="R11600" s="3">
        <v>272.64600000000002</v>
      </c>
      <c r="S11600" s="3">
        <v>3</v>
      </c>
      <c r="T11600" s="3">
        <v>0.1</v>
      </c>
      <c r="U11600" s="3">
        <v>18.176400000000008</v>
      </c>
      <c r="V11600" s="3" t="s">
        <v>5932</v>
      </c>
      <c r="W11600" s="3" t="s">
        <v>10954</v>
      </c>
      <c r="X11600" s="3" t="s">
        <v>10952</v>
      </c>
      <c r="Y11600" s="3">
        <v>9</v>
      </c>
      <c r="Z11600" s="3" t="s">
        <v>10964</v>
      </c>
    </row>
    <row r="11601" spans="1:26" x14ac:dyDescent="0.3">
      <c r="A11601" s="3">
        <v>6091</v>
      </c>
      <c r="B11601" s="3" t="s">
        <v>6093</v>
      </c>
      <c r="C11601" s="4">
        <v>43728</v>
      </c>
      <c r="D11601" s="4">
        <v>43734</v>
      </c>
      <c r="E11601" s="3" t="s">
        <v>46</v>
      </c>
      <c r="F11601" s="3" t="s">
        <v>1975</v>
      </c>
      <c r="G11601" s="3" t="s">
        <v>1976</v>
      </c>
      <c r="H11601" s="3" t="s">
        <v>24</v>
      </c>
      <c r="I11601" s="3" t="s">
        <v>25</v>
      </c>
      <c r="J11601" s="3" t="s">
        <v>239</v>
      </c>
      <c r="K11601" s="3" t="s">
        <v>240</v>
      </c>
      <c r="L11601" s="3">
        <v>10035</v>
      </c>
      <c r="M11601" s="3" t="s">
        <v>135</v>
      </c>
      <c r="N11601" s="3" t="s">
        <v>3011</v>
      </c>
      <c r="O11601" s="3" t="s">
        <v>30</v>
      </c>
      <c r="P11601" s="3" t="s">
        <v>34</v>
      </c>
      <c r="Q11601" s="3" t="s">
        <v>3012</v>
      </c>
      <c r="R11601" s="3">
        <v>272.64600000000002</v>
      </c>
      <c r="S11601" s="3">
        <v>3</v>
      </c>
      <c r="T11601" s="3">
        <v>0.1</v>
      </c>
      <c r="U11601" s="3">
        <v>18.176400000000008</v>
      </c>
      <c r="V11601" s="3" t="s">
        <v>5932</v>
      </c>
      <c r="W11601" s="3" t="s">
        <v>10954</v>
      </c>
      <c r="X11601" s="3" t="s">
        <v>10952</v>
      </c>
      <c r="Y11601" s="3">
        <v>9</v>
      </c>
      <c r="Z11601" s="3" t="s">
        <v>10964</v>
      </c>
    </row>
    <row r="11602" spans="1:26" x14ac:dyDescent="0.3">
      <c r="A11602" s="3">
        <v>6097</v>
      </c>
      <c r="B11602" s="3" t="s">
        <v>6093</v>
      </c>
      <c r="C11602" s="4">
        <v>43728</v>
      </c>
      <c r="D11602" s="4">
        <v>43734</v>
      </c>
      <c r="E11602" s="3" t="s">
        <v>46</v>
      </c>
      <c r="F11602" s="3" t="s">
        <v>1975</v>
      </c>
      <c r="G11602" s="3" t="s">
        <v>1976</v>
      </c>
      <c r="H11602" s="3" t="s">
        <v>24</v>
      </c>
      <c r="I11602" s="3" t="s">
        <v>25</v>
      </c>
      <c r="J11602" s="3" t="s">
        <v>239</v>
      </c>
      <c r="K11602" s="3" t="s">
        <v>240</v>
      </c>
      <c r="L11602" s="3">
        <v>10035</v>
      </c>
      <c r="M11602" s="3" t="s">
        <v>135</v>
      </c>
      <c r="N11602" s="3" t="s">
        <v>235</v>
      </c>
      <c r="O11602" s="3" t="s">
        <v>30</v>
      </c>
      <c r="P11602" s="3" t="s">
        <v>34</v>
      </c>
      <c r="Q11602" s="3" t="s">
        <v>236</v>
      </c>
      <c r="R11602" s="3">
        <v>80.991</v>
      </c>
      <c r="S11602" s="3">
        <v>1</v>
      </c>
      <c r="T11602" s="3">
        <v>0.1</v>
      </c>
      <c r="U11602" s="3">
        <v>8.0990999999999875</v>
      </c>
      <c r="V11602" s="3" t="s">
        <v>5932</v>
      </c>
      <c r="W11602" s="3" t="s">
        <v>10954</v>
      </c>
      <c r="X11602" s="3" t="s">
        <v>10952</v>
      </c>
      <c r="Y11602" s="3">
        <v>9</v>
      </c>
      <c r="Z11602" s="3" t="s">
        <v>10964</v>
      </c>
    </row>
    <row r="11603" spans="1:26" x14ac:dyDescent="0.3">
      <c r="A11603" s="3">
        <v>6097</v>
      </c>
      <c r="B11603" s="3" t="s">
        <v>6093</v>
      </c>
      <c r="C11603" s="4">
        <v>43728</v>
      </c>
      <c r="D11603" s="4">
        <v>43734</v>
      </c>
      <c r="E11603" s="3" t="s">
        <v>46</v>
      </c>
      <c r="F11603" s="3" t="s">
        <v>1975</v>
      </c>
      <c r="G11603" s="3" t="s">
        <v>1976</v>
      </c>
      <c r="H11603" s="3" t="s">
        <v>24</v>
      </c>
      <c r="I11603" s="3" t="s">
        <v>25</v>
      </c>
      <c r="J11603" s="3" t="s">
        <v>239</v>
      </c>
      <c r="K11603" s="3" t="s">
        <v>240</v>
      </c>
      <c r="L11603" s="3">
        <v>10035</v>
      </c>
      <c r="M11603" s="3" t="s">
        <v>135</v>
      </c>
      <c r="N11603" s="3" t="s">
        <v>235</v>
      </c>
      <c r="O11603" s="3" t="s">
        <v>30</v>
      </c>
      <c r="P11603" s="3" t="s">
        <v>34</v>
      </c>
      <c r="Q11603" s="3" t="s">
        <v>236</v>
      </c>
      <c r="R11603" s="3">
        <v>80.991</v>
      </c>
      <c r="S11603" s="3">
        <v>1</v>
      </c>
      <c r="T11603" s="3">
        <v>0.1</v>
      </c>
      <c r="U11603" s="3">
        <v>8.0990999999999875</v>
      </c>
      <c r="V11603" s="3" t="s">
        <v>5932</v>
      </c>
      <c r="W11603" s="3" t="s">
        <v>10954</v>
      </c>
      <c r="X11603" s="3" t="s">
        <v>10952</v>
      </c>
      <c r="Y11603" s="3">
        <v>9</v>
      </c>
      <c r="Z11603" s="3" t="s">
        <v>10964</v>
      </c>
    </row>
    <row r="11604" spans="1:26" x14ac:dyDescent="0.3">
      <c r="A11604" s="3">
        <v>6097</v>
      </c>
      <c r="B11604" s="3" t="s">
        <v>6093</v>
      </c>
      <c r="C11604" s="4">
        <v>43728</v>
      </c>
      <c r="D11604" s="4">
        <v>43734</v>
      </c>
      <c r="E11604" s="3" t="s">
        <v>46</v>
      </c>
      <c r="F11604" s="3" t="s">
        <v>1975</v>
      </c>
      <c r="G11604" s="3" t="s">
        <v>1976</v>
      </c>
      <c r="H11604" s="3" t="s">
        <v>24</v>
      </c>
      <c r="I11604" s="3" t="s">
        <v>25</v>
      </c>
      <c r="J11604" s="3" t="s">
        <v>239</v>
      </c>
      <c r="K11604" s="3" t="s">
        <v>240</v>
      </c>
      <c r="L11604" s="3">
        <v>10035</v>
      </c>
      <c r="M11604" s="3" t="s">
        <v>135</v>
      </c>
      <c r="N11604" s="3" t="s">
        <v>235</v>
      </c>
      <c r="O11604" s="3" t="s">
        <v>30</v>
      </c>
      <c r="P11604" s="3" t="s">
        <v>34</v>
      </c>
      <c r="Q11604" s="3" t="s">
        <v>236</v>
      </c>
      <c r="R11604" s="3">
        <v>80.991</v>
      </c>
      <c r="S11604" s="3">
        <v>1</v>
      </c>
      <c r="T11604" s="3">
        <v>0.1</v>
      </c>
      <c r="U11604" s="3">
        <v>8.0990999999999875</v>
      </c>
      <c r="V11604" s="3" t="s">
        <v>5932</v>
      </c>
      <c r="W11604" s="3" t="s">
        <v>10954</v>
      </c>
      <c r="X11604" s="3" t="s">
        <v>10952</v>
      </c>
      <c r="Y11604" s="3">
        <v>9</v>
      </c>
      <c r="Z11604" s="3" t="s">
        <v>10964</v>
      </c>
    </row>
    <row r="11605" spans="1:26" x14ac:dyDescent="0.3">
      <c r="A11605" s="3">
        <v>6097</v>
      </c>
      <c r="B11605" s="3" t="s">
        <v>6093</v>
      </c>
      <c r="C11605" s="4">
        <v>43728</v>
      </c>
      <c r="D11605" s="4">
        <v>43734</v>
      </c>
      <c r="E11605" s="3" t="s">
        <v>46</v>
      </c>
      <c r="F11605" s="3" t="s">
        <v>1975</v>
      </c>
      <c r="G11605" s="3" t="s">
        <v>1976</v>
      </c>
      <c r="H11605" s="3" t="s">
        <v>24</v>
      </c>
      <c r="I11605" s="3" t="s">
        <v>25</v>
      </c>
      <c r="J11605" s="3" t="s">
        <v>239</v>
      </c>
      <c r="K11605" s="3" t="s">
        <v>240</v>
      </c>
      <c r="L11605" s="3">
        <v>10035</v>
      </c>
      <c r="M11605" s="3" t="s">
        <v>135</v>
      </c>
      <c r="N11605" s="3" t="s">
        <v>235</v>
      </c>
      <c r="O11605" s="3" t="s">
        <v>30</v>
      </c>
      <c r="P11605" s="3" t="s">
        <v>34</v>
      </c>
      <c r="Q11605" s="3" t="s">
        <v>236</v>
      </c>
      <c r="R11605" s="3">
        <v>80.991</v>
      </c>
      <c r="S11605" s="3">
        <v>1</v>
      </c>
      <c r="T11605" s="3">
        <v>0.1</v>
      </c>
      <c r="U11605" s="3">
        <v>8.0990999999999875</v>
      </c>
      <c r="V11605" s="3" t="s">
        <v>5932</v>
      </c>
      <c r="W11605" s="3" t="s">
        <v>10954</v>
      </c>
      <c r="X11605" s="3" t="s">
        <v>10952</v>
      </c>
      <c r="Y11605" s="3">
        <v>9</v>
      </c>
      <c r="Z11605" s="3" t="s">
        <v>10964</v>
      </c>
    </row>
    <row r="11606" spans="1:26" x14ac:dyDescent="0.3">
      <c r="A11606" s="3">
        <v>6097</v>
      </c>
      <c r="B11606" s="3" t="s">
        <v>6093</v>
      </c>
      <c r="C11606" s="4">
        <v>43728</v>
      </c>
      <c r="D11606" s="4">
        <v>43734</v>
      </c>
      <c r="E11606" s="3" t="s">
        <v>46</v>
      </c>
      <c r="F11606" s="3" t="s">
        <v>1975</v>
      </c>
      <c r="G11606" s="3" t="s">
        <v>1976</v>
      </c>
      <c r="H11606" s="3" t="s">
        <v>24</v>
      </c>
      <c r="I11606" s="3" t="s">
        <v>25</v>
      </c>
      <c r="J11606" s="3" t="s">
        <v>239</v>
      </c>
      <c r="K11606" s="3" t="s">
        <v>240</v>
      </c>
      <c r="L11606" s="3">
        <v>10035</v>
      </c>
      <c r="M11606" s="3" t="s">
        <v>135</v>
      </c>
      <c r="N11606" s="3" t="s">
        <v>235</v>
      </c>
      <c r="O11606" s="3" t="s">
        <v>30</v>
      </c>
      <c r="P11606" s="3" t="s">
        <v>34</v>
      </c>
      <c r="Q11606" s="3" t="s">
        <v>236</v>
      </c>
      <c r="R11606" s="3">
        <v>80.991</v>
      </c>
      <c r="S11606" s="3">
        <v>1</v>
      </c>
      <c r="T11606" s="3">
        <v>0.1</v>
      </c>
      <c r="U11606" s="3">
        <v>8.0990999999999875</v>
      </c>
      <c r="V11606" s="3" t="s">
        <v>5932</v>
      </c>
      <c r="W11606" s="3" t="s">
        <v>10954</v>
      </c>
      <c r="X11606" s="3" t="s">
        <v>10952</v>
      </c>
      <c r="Y11606" s="3">
        <v>9</v>
      </c>
      <c r="Z11606" s="3" t="s">
        <v>10964</v>
      </c>
    </row>
    <row r="11607" spans="1:26" x14ac:dyDescent="0.3">
      <c r="A11607" s="3">
        <v>6097</v>
      </c>
      <c r="B11607" s="3" t="s">
        <v>6093</v>
      </c>
      <c r="C11607" s="4">
        <v>43728</v>
      </c>
      <c r="D11607" s="4">
        <v>43734</v>
      </c>
      <c r="E11607" s="3" t="s">
        <v>46</v>
      </c>
      <c r="F11607" s="3" t="s">
        <v>1975</v>
      </c>
      <c r="G11607" s="3" t="s">
        <v>1976</v>
      </c>
      <c r="H11607" s="3" t="s">
        <v>24</v>
      </c>
      <c r="I11607" s="3" t="s">
        <v>25</v>
      </c>
      <c r="J11607" s="3" t="s">
        <v>239</v>
      </c>
      <c r="K11607" s="3" t="s">
        <v>240</v>
      </c>
      <c r="L11607" s="3">
        <v>10035</v>
      </c>
      <c r="M11607" s="3" t="s">
        <v>135</v>
      </c>
      <c r="N11607" s="3" t="s">
        <v>235</v>
      </c>
      <c r="O11607" s="3" t="s">
        <v>30</v>
      </c>
      <c r="P11607" s="3" t="s">
        <v>34</v>
      </c>
      <c r="Q11607" s="3" t="s">
        <v>236</v>
      </c>
      <c r="R11607" s="3">
        <v>80.991</v>
      </c>
      <c r="S11607" s="3">
        <v>1</v>
      </c>
      <c r="T11607" s="3">
        <v>0.1</v>
      </c>
      <c r="U11607" s="3">
        <v>8.0990999999999875</v>
      </c>
      <c r="V11607" s="3" t="s">
        <v>5932</v>
      </c>
      <c r="W11607" s="3" t="s">
        <v>10954</v>
      </c>
      <c r="X11607" s="3" t="s">
        <v>10952</v>
      </c>
      <c r="Y11607" s="3">
        <v>9</v>
      </c>
      <c r="Z11607" s="3" t="s">
        <v>10964</v>
      </c>
    </row>
    <row r="11608" spans="1:26" x14ac:dyDescent="0.3">
      <c r="A11608" s="3">
        <v>6097</v>
      </c>
      <c r="B11608" s="3" t="s">
        <v>6093</v>
      </c>
      <c r="C11608" s="4">
        <v>43728</v>
      </c>
      <c r="D11608" s="4">
        <v>43734</v>
      </c>
      <c r="E11608" s="3" t="s">
        <v>46</v>
      </c>
      <c r="F11608" s="3" t="s">
        <v>1975</v>
      </c>
      <c r="G11608" s="3" t="s">
        <v>1976</v>
      </c>
      <c r="H11608" s="3" t="s">
        <v>24</v>
      </c>
      <c r="I11608" s="3" t="s">
        <v>25</v>
      </c>
      <c r="J11608" s="3" t="s">
        <v>239</v>
      </c>
      <c r="K11608" s="3" t="s">
        <v>240</v>
      </c>
      <c r="L11608" s="3">
        <v>10035</v>
      </c>
      <c r="M11608" s="3" t="s">
        <v>135</v>
      </c>
      <c r="N11608" s="3" t="s">
        <v>235</v>
      </c>
      <c r="O11608" s="3" t="s">
        <v>30</v>
      </c>
      <c r="P11608" s="3" t="s">
        <v>34</v>
      </c>
      <c r="Q11608" s="3" t="s">
        <v>236</v>
      </c>
      <c r="R11608" s="3">
        <v>80.991</v>
      </c>
      <c r="S11608" s="3">
        <v>1</v>
      </c>
      <c r="T11608" s="3">
        <v>0.1</v>
      </c>
      <c r="U11608" s="3">
        <v>8.0990999999999875</v>
      </c>
      <c r="V11608" s="3" t="s">
        <v>5932</v>
      </c>
      <c r="W11608" s="3" t="s">
        <v>10954</v>
      </c>
      <c r="X11608" s="3" t="s">
        <v>10952</v>
      </c>
      <c r="Y11608" s="3">
        <v>9</v>
      </c>
      <c r="Z11608" s="3" t="s">
        <v>10964</v>
      </c>
    </row>
    <row r="11609" spans="1:26" x14ac:dyDescent="0.3">
      <c r="A11609" s="3">
        <v>6097</v>
      </c>
      <c r="B11609" s="3" t="s">
        <v>6093</v>
      </c>
      <c r="C11609" s="4">
        <v>43728</v>
      </c>
      <c r="D11609" s="4">
        <v>43734</v>
      </c>
      <c r="E11609" s="3" t="s">
        <v>46</v>
      </c>
      <c r="F11609" s="3" t="s">
        <v>1975</v>
      </c>
      <c r="G11609" s="3" t="s">
        <v>1976</v>
      </c>
      <c r="H11609" s="3" t="s">
        <v>24</v>
      </c>
      <c r="I11609" s="3" t="s">
        <v>25</v>
      </c>
      <c r="J11609" s="3" t="s">
        <v>239</v>
      </c>
      <c r="K11609" s="3" t="s">
        <v>240</v>
      </c>
      <c r="L11609" s="3">
        <v>10035</v>
      </c>
      <c r="M11609" s="3" t="s">
        <v>135</v>
      </c>
      <c r="N11609" s="3" t="s">
        <v>235</v>
      </c>
      <c r="O11609" s="3" t="s">
        <v>30</v>
      </c>
      <c r="P11609" s="3" t="s">
        <v>34</v>
      </c>
      <c r="Q11609" s="3" t="s">
        <v>236</v>
      </c>
      <c r="R11609" s="3">
        <v>80.991</v>
      </c>
      <c r="S11609" s="3">
        <v>1</v>
      </c>
      <c r="T11609" s="3">
        <v>0.1</v>
      </c>
      <c r="U11609" s="3">
        <v>8.0990999999999875</v>
      </c>
      <c r="V11609" s="3" t="s">
        <v>5932</v>
      </c>
      <c r="W11609" s="3" t="s">
        <v>10954</v>
      </c>
      <c r="X11609" s="3" t="s">
        <v>10952</v>
      </c>
      <c r="Y11609" s="3">
        <v>9</v>
      </c>
      <c r="Z11609" s="3" t="s">
        <v>10964</v>
      </c>
    </row>
    <row r="11610" spans="1:26" x14ac:dyDescent="0.3">
      <c r="A11610" s="3">
        <v>6097</v>
      </c>
      <c r="B11610" s="3" t="s">
        <v>6093</v>
      </c>
      <c r="C11610" s="4">
        <v>43728</v>
      </c>
      <c r="D11610" s="4">
        <v>43734</v>
      </c>
      <c r="E11610" s="3" t="s">
        <v>46</v>
      </c>
      <c r="F11610" s="3" t="s">
        <v>1975</v>
      </c>
      <c r="G11610" s="3" t="s">
        <v>1976</v>
      </c>
      <c r="H11610" s="3" t="s">
        <v>24</v>
      </c>
      <c r="I11610" s="3" t="s">
        <v>25</v>
      </c>
      <c r="J11610" s="3" t="s">
        <v>239</v>
      </c>
      <c r="K11610" s="3" t="s">
        <v>240</v>
      </c>
      <c r="L11610" s="3">
        <v>10035</v>
      </c>
      <c r="M11610" s="3" t="s">
        <v>135</v>
      </c>
      <c r="N11610" s="3" t="s">
        <v>235</v>
      </c>
      <c r="O11610" s="3" t="s">
        <v>30</v>
      </c>
      <c r="P11610" s="3" t="s">
        <v>34</v>
      </c>
      <c r="Q11610" s="3" t="s">
        <v>236</v>
      </c>
      <c r="R11610" s="3">
        <v>80.991</v>
      </c>
      <c r="S11610" s="3">
        <v>1</v>
      </c>
      <c r="T11610" s="3">
        <v>0.1</v>
      </c>
      <c r="U11610" s="3">
        <v>8.0990999999999875</v>
      </c>
      <c r="V11610" s="3" t="s">
        <v>5932</v>
      </c>
      <c r="W11610" s="3" t="s">
        <v>10954</v>
      </c>
      <c r="X11610" s="3" t="s">
        <v>10952</v>
      </c>
      <c r="Y11610" s="3">
        <v>9</v>
      </c>
      <c r="Z11610" s="3" t="s">
        <v>10964</v>
      </c>
    </row>
    <row r="11611" spans="1:26" x14ac:dyDescent="0.3">
      <c r="A11611" s="3">
        <v>6097</v>
      </c>
      <c r="B11611" s="3" t="s">
        <v>6093</v>
      </c>
      <c r="C11611" s="4">
        <v>43728</v>
      </c>
      <c r="D11611" s="4">
        <v>43734</v>
      </c>
      <c r="E11611" s="3" t="s">
        <v>46</v>
      </c>
      <c r="F11611" s="3" t="s">
        <v>1975</v>
      </c>
      <c r="G11611" s="3" t="s">
        <v>1976</v>
      </c>
      <c r="H11611" s="3" t="s">
        <v>24</v>
      </c>
      <c r="I11611" s="3" t="s">
        <v>25</v>
      </c>
      <c r="J11611" s="3" t="s">
        <v>239</v>
      </c>
      <c r="K11611" s="3" t="s">
        <v>240</v>
      </c>
      <c r="L11611" s="3">
        <v>10035</v>
      </c>
      <c r="M11611" s="3" t="s">
        <v>135</v>
      </c>
      <c r="N11611" s="3" t="s">
        <v>235</v>
      </c>
      <c r="O11611" s="3" t="s">
        <v>30</v>
      </c>
      <c r="P11611" s="3" t="s">
        <v>34</v>
      </c>
      <c r="Q11611" s="3" t="s">
        <v>236</v>
      </c>
      <c r="R11611" s="3">
        <v>80.991</v>
      </c>
      <c r="S11611" s="3">
        <v>1</v>
      </c>
      <c r="T11611" s="3">
        <v>0.1</v>
      </c>
      <c r="U11611" s="3">
        <v>8.0990999999999875</v>
      </c>
      <c r="V11611" s="3" t="s">
        <v>5932</v>
      </c>
      <c r="W11611" s="3" t="s">
        <v>10954</v>
      </c>
      <c r="X11611" s="3" t="s">
        <v>10952</v>
      </c>
      <c r="Y11611" s="3">
        <v>9</v>
      </c>
      <c r="Z11611" s="3" t="s">
        <v>10964</v>
      </c>
    </row>
    <row r="11612" spans="1:26" x14ac:dyDescent="0.3">
      <c r="A11612" s="3">
        <v>6097</v>
      </c>
      <c r="B11612" s="3" t="s">
        <v>6093</v>
      </c>
      <c r="C11612" s="4">
        <v>43728</v>
      </c>
      <c r="D11612" s="4">
        <v>43734</v>
      </c>
      <c r="E11612" s="3" t="s">
        <v>46</v>
      </c>
      <c r="F11612" s="3" t="s">
        <v>1975</v>
      </c>
      <c r="G11612" s="3" t="s">
        <v>1976</v>
      </c>
      <c r="H11612" s="3" t="s">
        <v>24</v>
      </c>
      <c r="I11612" s="3" t="s">
        <v>25</v>
      </c>
      <c r="J11612" s="3" t="s">
        <v>239</v>
      </c>
      <c r="K11612" s="3" t="s">
        <v>240</v>
      </c>
      <c r="L11612" s="3">
        <v>10035</v>
      </c>
      <c r="M11612" s="3" t="s">
        <v>135</v>
      </c>
      <c r="N11612" s="3" t="s">
        <v>235</v>
      </c>
      <c r="O11612" s="3" t="s">
        <v>30</v>
      </c>
      <c r="P11612" s="3" t="s">
        <v>34</v>
      </c>
      <c r="Q11612" s="3" t="s">
        <v>236</v>
      </c>
      <c r="R11612" s="3">
        <v>80.991</v>
      </c>
      <c r="S11612" s="3">
        <v>1</v>
      </c>
      <c r="T11612" s="3">
        <v>0.1</v>
      </c>
      <c r="U11612" s="3">
        <v>8.0990999999999875</v>
      </c>
      <c r="V11612" s="3" t="s">
        <v>5932</v>
      </c>
      <c r="W11612" s="3" t="s">
        <v>10954</v>
      </c>
      <c r="X11612" s="3" t="s">
        <v>10952</v>
      </c>
      <c r="Y11612" s="3">
        <v>9</v>
      </c>
      <c r="Z11612" s="3" t="s">
        <v>10964</v>
      </c>
    </row>
    <row r="11613" spans="1:26" x14ac:dyDescent="0.3">
      <c r="A11613" s="3">
        <v>6097</v>
      </c>
      <c r="B11613" s="3" t="s">
        <v>6093</v>
      </c>
      <c r="C11613" s="4">
        <v>43728</v>
      </c>
      <c r="D11613" s="4">
        <v>43734</v>
      </c>
      <c r="E11613" s="3" t="s">
        <v>46</v>
      </c>
      <c r="F11613" s="3" t="s">
        <v>1975</v>
      </c>
      <c r="G11613" s="3" t="s">
        <v>1976</v>
      </c>
      <c r="H11613" s="3" t="s">
        <v>24</v>
      </c>
      <c r="I11613" s="3" t="s">
        <v>25</v>
      </c>
      <c r="J11613" s="3" t="s">
        <v>239</v>
      </c>
      <c r="K11613" s="3" t="s">
        <v>240</v>
      </c>
      <c r="L11613" s="3">
        <v>10035</v>
      </c>
      <c r="M11613" s="3" t="s">
        <v>135</v>
      </c>
      <c r="N11613" s="3" t="s">
        <v>235</v>
      </c>
      <c r="O11613" s="3" t="s">
        <v>30</v>
      </c>
      <c r="P11613" s="3" t="s">
        <v>34</v>
      </c>
      <c r="Q11613" s="3" t="s">
        <v>236</v>
      </c>
      <c r="R11613" s="3">
        <v>80.991</v>
      </c>
      <c r="S11613" s="3">
        <v>1</v>
      </c>
      <c r="T11613" s="3">
        <v>0.1</v>
      </c>
      <c r="U11613" s="3">
        <v>8.0990999999999875</v>
      </c>
      <c r="V11613" s="3" t="s">
        <v>5932</v>
      </c>
      <c r="W11613" s="3" t="s">
        <v>10954</v>
      </c>
      <c r="X11613" s="3" t="s">
        <v>10952</v>
      </c>
      <c r="Y11613" s="3">
        <v>9</v>
      </c>
      <c r="Z11613" s="3" t="s">
        <v>10964</v>
      </c>
    </row>
    <row r="11614" spans="1:26" x14ac:dyDescent="0.3">
      <c r="A11614" s="3">
        <v>6097</v>
      </c>
      <c r="B11614" s="3" t="s">
        <v>6093</v>
      </c>
      <c r="C11614" s="4">
        <v>43728</v>
      </c>
      <c r="D11614" s="4">
        <v>43734</v>
      </c>
      <c r="E11614" s="3" t="s">
        <v>46</v>
      </c>
      <c r="F11614" s="3" t="s">
        <v>1975</v>
      </c>
      <c r="G11614" s="3" t="s">
        <v>1976</v>
      </c>
      <c r="H11614" s="3" t="s">
        <v>24</v>
      </c>
      <c r="I11614" s="3" t="s">
        <v>25</v>
      </c>
      <c r="J11614" s="3" t="s">
        <v>239</v>
      </c>
      <c r="K11614" s="3" t="s">
        <v>240</v>
      </c>
      <c r="L11614" s="3">
        <v>10035</v>
      </c>
      <c r="M11614" s="3" t="s">
        <v>135</v>
      </c>
      <c r="N11614" s="3" t="s">
        <v>235</v>
      </c>
      <c r="O11614" s="3" t="s">
        <v>30</v>
      </c>
      <c r="P11614" s="3" t="s">
        <v>34</v>
      </c>
      <c r="Q11614" s="3" t="s">
        <v>236</v>
      </c>
      <c r="R11614" s="3">
        <v>80.991</v>
      </c>
      <c r="S11614" s="3">
        <v>1</v>
      </c>
      <c r="T11614" s="3">
        <v>0.1</v>
      </c>
      <c r="U11614" s="3">
        <v>8.0990999999999875</v>
      </c>
      <c r="V11614" s="3" t="s">
        <v>5932</v>
      </c>
      <c r="W11614" s="3" t="s">
        <v>10954</v>
      </c>
      <c r="X11614" s="3" t="s">
        <v>10952</v>
      </c>
      <c r="Y11614" s="3">
        <v>9</v>
      </c>
      <c r="Z11614" s="3" t="s">
        <v>10964</v>
      </c>
    </row>
    <row r="11615" spans="1:26" x14ac:dyDescent="0.3">
      <c r="A11615" s="3">
        <v>6097</v>
      </c>
      <c r="B11615" s="3" t="s">
        <v>6093</v>
      </c>
      <c r="C11615" s="4">
        <v>43728</v>
      </c>
      <c r="D11615" s="4">
        <v>43734</v>
      </c>
      <c r="E11615" s="3" t="s">
        <v>46</v>
      </c>
      <c r="F11615" s="3" t="s">
        <v>1975</v>
      </c>
      <c r="G11615" s="3" t="s">
        <v>1976</v>
      </c>
      <c r="H11615" s="3" t="s">
        <v>24</v>
      </c>
      <c r="I11615" s="3" t="s">
        <v>25</v>
      </c>
      <c r="J11615" s="3" t="s">
        <v>239</v>
      </c>
      <c r="K11615" s="3" t="s">
        <v>240</v>
      </c>
      <c r="L11615" s="3">
        <v>10035</v>
      </c>
      <c r="M11615" s="3" t="s">
        <v>135</v>
      </c>
      <c r="N11615" s="3" t="s">
        <v>235</v>
      </c>
      <c r="O11615" s="3" t="s">
        <v>30</v>
      </c>
      <c r="P11615" s="3" t="s">
        <v>34</v>
      </c>
      <c r="Q11615" s="3" t="s">
        <v>236</v>
      </c>
      <c r="R11615" s="3">
        <v>80.991</v>
      </c>
      <c r="S11615" s="3">
        <v>1</v>
      </c>
      <c r="T11615" s="3">
        <v>0.1</v>
      </c>
      <c r="U11615" s="3">
        <v>8.0990999999999875</v>
      </c>
      <c r="V11615" s="3" t="s">
        <v>5932</v>
      </c>
      <c r="W11615" s="3" t="s">
        <v>10954</v>
      </c>
      <c r="X11615" s="3" t="s">
        <v>10952</v>
      </c>
      <c r="Y11615" s="3">
        <v>9</v>
      </c>
      <c r="Z11615" s="3" t="s">
        <v>10964</v>
      </c>
    </row>
    <row r="11616" spans="1:26" x14ac:dyDescent="0.3">
      <c r="A11616" s="3">
        <v>6100</v>
      </c>
      <c r="B11616" s="3" t="s">
        <v>6093</v>
      </c>
      <c r="C11616" s="4">
        <v>43728</v>
      </c>
      <c r="D11616" s="4">
        <v>43734</v>
      </c>
      <c r="E11616" s="3" t="s">
        <v>46</v>
      </c>
      <c r="F11616" s="3" t="s">
        <v>1975</v>
      </c>
      <c r="G11616" s="3" t="s">
        <v>1976</v>
      </c>
      <c r="H11616" s="3" t="s">
        <v>24</v>
      </c>
      <c r="I11616" s="3" t="s">
        <v>25</v>
      </c>
      <c r="J11616" s="3" t="s">
        <v>239</v>
      </c>
      <c r="K11616" s="3" t="s">
        <v>240</v>
      </c>
      <c r="L11616" s="3">
        <v>10035</v>
      </c>
      <c r="M11616" s="3" t="s">
        <v>135</v>
      </c>
      <c r="N11616" s="3" t="s">
        <v>995</v>
      </c>
      <c r="O11616" s="3" t="s">
        <v>30</v>
      </c>
      <c r="P11616" s="3" t="s">
        <v>34</v>
      </c>
      <c r="Q11616" s="3" t="s">
        <v>996</v>
      </c>
      <c r="R11616" s="3">
        <v>2888.1270000000004</v>
      </c>
      <c r="S11616" s="3">
        <v>11</v>
      </c>
      <c r="T11616" s="3">
        <v>0.1</v>
      </c>
      <c r="U11616" s="3">
        <v>609.71569999999997</v>
      </c>
      <c r="V11616" s="3" t="s">
        <v>5932</v>
      </c>
      <c r="W11616" s="3" t="s">
        <v>10954</v>
      </c>
      <c r="X11616" s="3" t="s">
        <v>10952</v>
      </c>
      <c r="Y11616" s="3">
        <v>9</v>
      </c>
      <c r="Z11616" s="3" t="s">
        <v>10964</v>
      </c>
    </row>
    <row r="11617" spans="1:26" x14ac:dyDescent="0.3">
      <c r="A11617" s="3">
        <v>6100</v>
      </c>
      <c r="B11617" s="3" t="s">
        <v>6093</v>
      </c>
      <c r="C11617" s="4">
        <v>43728</v>
      </c>
      <c r="D11617" s="4">
        <v>43734</v>
      </c>
      <c r="E11617" s="3" t="s">
        <v>46</v>
      </c>
      <c r="F11617" s="3" t="s">
        <v>1975</v>
      </c>
      <c r="G11617" s="3" t="s">
        <v>1976</v>
      </c>
      <c r="H11617" s="3" t="s">
        <v>24</v>
      </c>
      <c r="I11617" s="3" t="s">
        <v>25</v>
      </c>
      <c r="J11617" s="3" t="s">
        <v>239</v>
      </c>
      <c r="K11617" s="3" t="s">
        <v>240</v>
      </c>
      <c r="L11617" s="3">
        <v>10035</v>
      </c>
      <c r="M11617" s="3" t="s">
        <v>135</v>
      </c>
      <c r="N11617" s="3" t="s">
        <v>995</v>
      </c>
      <c r="O11617" s="3" t="s">
        <v>30</v>
      </c>
      <c r="P11617" s="3" t="s">
        <v>34</v>
      </c>
      <c r="Q11617" s="3" t="s">
        <v>996</v>
      </c>
      <c r="R11617" s="3">
        <v>2888.1270000000004</v>
      </c>
      <c r="S11617" s="3">
        <v>11</v>
      </c>
      <c r="T11617" s="3">
        <v>0.1</v>
      </c>
      <c r="U11617" s="3">
        <v>609.71569999999997</v>
      </c>
      <c r="V11617" s="3" t="s">
        <v>5932</v>
      </c>
      <c r="W11617" s="3" t="s">
        <v>10954</v>
      </c>
      <c r="X11617" s="3" t="s">
        <v>10952</v>
      </c>
      <c r="Y11617" s="3">
        <v>9</v>
      </c>
      <c r="Z11617" s="3" t="s">
        <v>10964</v>
      </c>
    </row>
    <row r="11618" spans="1:26" x14ac:dyDescent="0.3">
      <c r="A11618" s="3">
        <v>6100</v>
      </c>
      <c r="B11618" s="3" t="s">
        <v>6093</v>
      </c>
      <c r="C11618" s="4">
        <v>43728</v>
      </c>
      <c r="D11618" s="4">
        <v>43734</v>
      </c>
      <c r="E11618" s="3" t="s">
        <v>46</v>
      </c>
      <c r="F11618" s="3" t="s">
        <v>1975</v>
      </c>
      <c r="G11618" s="3" t="s">
        <v>1976</v>
      </c>
      <c r="H11618" s="3" t="s">
        <v>24</v>
      </c>
      <c r="I11618" s="3" t="s">
        <v>25</v>
      </c>
      <c r="J11618" s="3" t="s">
        <v>239</v>
      </c>
      <c r="K11618" s="3" t="s">
        <v>240</v>
      </c>
      <c r="L11618" s="3">
        <v>10035</v>
      </c>
      <c r="M11618" s="3" t="s">
        <v>135</v>
      </c>
      <c r="N11618" s="3" t="s">
        <v>995</v>
      </c>
      <c r="O11618" s="3" t="s">
        <v>30</v>
      </c>
      <c r="P11618" s="3" t="s">
        <v>34</v>
      </c>
      <c r="Q11618" s="3" t="s">
        <v>996</v>
      </c>
      <c r="R11618" s="3">
        <v>2888.1270000000004</v>
      </c>
      <c r="S11618" s="3">
        <v>11</v>
      </c>
      <c r="T11618" s="3">
        <v>0.1</v>
      </c>
      <c r="U11618" s="3">
        <v>609.71569999999997</v>
      </c>
      <c r="V11618" s="3" t="s">
        <v>5932</v>
      </c>
      <c r="W11618" s="3" t="s">
        <v>10954</v>
      </c>
      <c r="X11618" s="3" t="s">
        <v>10952</v>
      </c>
      <c r="Y11618" s="3">
        <v>9</v>
      </c>
      <c r="Z11618" s="3" t="s">
        <v>10964</v>
      </c>
    </row>
    <row r="11619" spans="1:26" x14ac:dyDescent="0.3">
      <c r="A11619" s="3">
        <v>6100</v>
      </c>
      <c r="B11619" s="3" t="s">
        <v>6093</v>
      </c>
      <c r="C11619" s="4">
        <v>43728</v>
      </c>
      <c r="D11619" s="4">
        <v>43734</v>
      </c>
      <c r="E11619" s="3" t="s">
        <v>46</v>
      </c>
      <c r="F11619" s="3" t="s">
        <v>1975</v>
      </c>
      <c r="G11619" s="3" t="s">
        <v>1976</v>
      </c>
      <c r="H11619" s="3" t="s">
        <v>24</v>
      </c>
      <c r="I11619" s="3" t="s">
        <v>25</v>
      </c>
      <c r="J11619" s="3" t="s">
        <v>239</v>
      </c>
      <c r="K11619" s="3" t="s">
        <v>240</v>
      </c>
      <c r="L11619" s="3">
        <v>10035</v>
      </c>
      <c r="M11619" s="3" t="s">
        <v>135</v>
      </c>
      <c r="N11619" s="3" t="s">
        <v>995</v>
      </c>
      <c r="O11619" s="3" t="s">
        <v>30</v>
      </c>
      <c r="P11619" s="3" t="s">
        <v>34</v>
      </c>
      <c r="Q11619" s="3" t="s">
        <v>996</v>
      </c>
      <c r="R11619" s="3">
        <v>2888.1270000000004</v>
      </c>
      <c r="S11619" s="3">
        <v>11</v>
      </c>
      <c r="T11619" s="3">
        <v>0.1</v>
      </c>
      <c r="U11619" s="3">
        <v>609.71569999999997</v>
      </c>
      <c r="V11619" s="3" t="s">
        <v>5932</v>
      </c>
      <c r="W11619" s="3" t="s">
        <v>10954</v>
      </c>
      <c r="X11619" s="3" t="s">
        <v>10952</v>
      </c>
      <c r="Y11619" s="3">
        <v>9</v>
      </c>
      <c r="Z11619" s="3" t="s">
        <v>10964</v>
      </c>
    </row>
    <row r="11620" spans="1:26" x14ac:dyDescent="0.3">
      <c r="A11620" s="3">
        <v>6100</v>
      </c>
      <c r="B11620" s="3" t="s">
        <v>6093</v>
      </c>
      <c r="C11620" s="4">
        <v>43728</v>
      </c>
      <c r="D11620" s="4">
        <v>43734</v>
      </c>
      <c r="E11620" s="3" t="s">
        <v>46</v>
      </c>
      <c r="F11620" s="3" t="s">
        <v>1975</v>
      </c>
      <c r="G11620" s="3" t="s">
        <v>1976</v>
      </c>
      <c r="H11620" s="3" t="s">
        <v>24</v>
      </c>
      <c r="I11620" s="3" t="s">
        <v>25</v>
      </c>
      <c r="J11620" s="3" t="s">
        <v>239</v>
      </c>
      <c r="K11620" s="3" t="s">
        <v>240</v>
      </c>
      <c r="L11620" s="3">
        <v>10035</v>
      </c>
      <c r="M11620" s="3" t="s">
        <v>135</v>
      </c>
      <c r="N11620" s="3" t="s">
        <v>995</v>
      </c>
      <c r="O11620" s="3" t="s">
        <v>30</v>
      </c>
      <c r="P11620" s="3" t="s">
        <v>34</v>
      </c>
      <c r="Q11620" s="3" t="s">
        <v>996</v>
      </c>
      <c r="R11620" s="3">
        <v>2888.1270000000004</v>
      </c>
      <c r="S11620" s="3">
        <v>11</v>
      </c>
      <c r="T11620" s="3">
        <v>0.1</v>
      </c>
      <c r="U11620" s="3">
        <v>609.71569999999997</v>
      </c>
      <c r="V11620" s="3" t="s">
        <v>5932</v>
      </c>
      <c r="W11620" s="3" t="s">
        <v>10954</v>
      </c>
      <c r="X11620" s="3" t="s">
        <v>10952</v>
      </c>
      <c r="Y11620" s="3">
        <v>9</v>
      </c>
      <c r="Z11620" s="3" t="s">
        <v>10964</v>
      </c>
    </row>
    <row r="11621" spans="1:26" x14ac:dyDescent="0.3">
      <c r="A11621" s="3">
        <v>6100</v>
      </c>
      <c r="B11621" s="3" t="s">
        <v>6093</v>
      </c>
      <c r="C11621" s="4">
        <v>43728</v>
      </c>
      <c r="D11621" s="4">
        <v>43734</v>
      </c>
      <c r="E11621" s="3" t="s">
        <v>46</v>
      </c>
      <c r="F11621" s="3" t="s">
        <v>1975</v>
      </c>
      <c r="G11621" s="3" t="s">
        <v>1976</v>
      </c>
      <c r="H11621" s="3" t="s">
        <v>24</v>
      </c>
      <c r="I11621" s="3" t="s">
        <v>25</v>
      </c>
      <c r="J11621" s="3" t="s">
        <v>239</v>
      </c>
      <c r="K11621" s="3" t="s">
        <v>240</v>
      </c>
      <c r="L11621" s="3">
        <v>10035</v>
      </c>
      <c r="M11621" s="3" t="s">
        <v>135</v>
      </c>
      <c r="N11621" s="3" t="s">
        <v>995</v>
      </c>
      <c r="O11621" s="3" t="s">
        <v>30</v>
      </c>
      <c r="P11621" s="3" t="s">
        <v>34</v>
      </c>
      <c r="Q11621" s="3" t="s">
        <v>996</v>
      </c>
      <c r="R11621" s="3">
        <v>2888.1270000000004</v>
      </c>
      <c r="S11621" s="3">
        <v>11</v>
      </c>
      <c r="T11621" s="3">
        <v>0.1</v>
      </c>
      <c r="U11621" s="3">
        <v>609.71569999999997</v>
      </c>
      <c r="V11621" s="3" t="s">
        <v>5932</v>
      </c>
      <c r="W11621" s="3" t="s">
        <v>10954</v>
      </c>
      <c r="X11621" s="3" t="s">
        <v>10952</v>
      </c>
      <c r="Y11621" s="3">
        <v>9</v>
      </c>
      <c r="Z11621" s="3" t="s">
        <v>10964</v>
      </c>
    </row>
    <row r="11622" spans="1:26" x14ac:dyDescent="0.3">
      <c r="A11622" s="3">
        <v>6100</v>
      </c>
      <c r="B11622" s="3" t="s">
        <v>6093</v>
      </c>
      <c r="C11622" s="4">
        <v>43728</v>
      </c>
      <c r="D11622" s="4">
        <v>43734</v>
      </c>
      <c r="E11622" s="3" t="s">
        <v>46</v>
      </c>
      <c r="F11622" s="3" t="s">
        <v>1975</v>
      </c>
      <c r="G11622" s="3" t="s">
        <v>1976</v>
      </c>
      <c r="H11622" s="3" t="s">
        <v>24</v>
      </c>
      <c r="I11622" s="3" t="s">
        <v>25</v>
      </c>
      <c r="J11622" s="3" t="s">
        <v>239</v>
      </c>
      <c r="K11622" s="3" t="s">
        <v>240</v>
      </c>
      <c r="L11622" s="3">
        <v>10035</v>
      </c>
      <c r="M11622" s="3" t="s">
        <v>135</v>
      </c>
      <c r="N11622" s="3" t="s">
        <v>995</v>
      </c>
      <c r="O11622" s="3" t="s">
        <v>30</v>
      </c>
      <c r="P11622" s="3" t="s">
        <v>34</v>
      </c>
      <c r="Q11622" s="3" t="s">
        <v>996</v>
      </c>
      <c r="R11622" s="3">
        <v>2888.1270000000004</v>
      </c>
      <c r="S11622" s="3">
        <v>11</v>
      </c>
      <c r="T11622" s="3">
        <v>0.1</v>
      </c>
      <c r="U11622" s="3">
        <v>609.71569999999997</v>
      </c>
      <c r="V11622" s="3" t="s">
        <v>5932</v>
      </c>
      <c r="W11622" s="3" t="s">
        <v>10954</v>
      </c>
      <c r="X11622" s="3" t="s">
        <v>10952</v>
      </c>
      <c r="Y11622" s="3">
        <v>9</v>
      </c>
      <c r="Z11622" s="3" t="s">
        <v>10964</v>
      </c>
    </row>
    <row r="11623" spans="1:26" x14ac:dyDescent="0.3">
      <c r="A11623" s="3">
        <v>6100</v>
      </c>
      <c r="B11623" s="3" t="s">
        <v>6093</v>
      </c>
      <c r="C11623" s="4">
        <v>43728</v>
      </c>
      <c r="D11623" s="4">
        <v>43734</v>
      </c>
      <c r="E11623" s="3" t="s">
        <v>46</v>
      </c>
      <c r="F11623" s="3" t="s">
        <v>1975</v>
      </c>
      <c r="G11623" s="3" t="s">
        <v>1976</v>
      </c>
      <c r="H11623" s="3" t="s">
        <v>24</v>
      </c>
      <c r="I11623" s="3" t="s">
        <v>25</v>
      </c>
      <c r="J11623" s="3" t="s">
        <v>239</v>
      </c>
      <c r="K11623" s="3" t="s">
        <v>240</v>
      </c>
      <c r="L11623" s="3">
        <v>10035</v>
      </c>
      <c r="M11623" s="3" t="s">
        <v>135</v>
      </c>
      <c r="N11623" s="3" t="s">
        <v>995</v>
      </c>
      <c r="O11623" s="3" t="s">
        <v>30</v>
      </c>
      <c r="P11623" s="3" t="s">
        <v>34</v>
      </c>
      <c r="Q11623" s="3" t="s">
        <v>996</v>
      </c>
      <c r="R11623" s="3">
        <v>2888.1270000000004</v>
      </c>
      <c r="S11623" s="3">
        <v>11</v>
      </c>
      <c r="T11623" s="3">
        <v>0.1</v>
      </c>
      <c r="U11623" s="3">
        <v>609.71569999999997</v>
      </c>
      <c r="V11623" s="3" t="s">
        <v>5932</v>
      </c>
      <c r="W11623" s="3" t="s">
        <v>10954</v>
      </c>
      <c r="X11623" s="3" t="s">
        <v>10952</v>
      </c>
      <c r="Y11623" s="3">
        <v>9</v>
      </c>
      <c r="Z11623" s="3" t="s">
        <v>10964</v>
      </c>
    </row>
    <row r="11624" spans="1:26" x14ac:dyDescent="0.3">
      <c r="A11624" s="3">
        <v>6100</v>
      </c>
      <c r="B11624" s="3" t="s">
        <v>6093</v>
      </c>
      <c r="C11624" s="4">
        <v>43728</v>
      </c>
      <c r="D11624" s="4">
        <v>43734</v>
      </c>
      <c r="E11624" s="3" t="s">
        <v>46</v>
      </c>
      <c r="F11624" s="3" t="s">
        <v>1975</v>
      </c>
      <c r="G11624" s="3" t="s">
        <v>1976</v>
      </c>
      <c r="H11624" s="3" t="s">
        <v>24</v>
      </c>
      <c r="I11624" s="3" t="s">
        <v>25</v>
      </c>
      <c r="J11624" s="3" t="s">
        <v>239</v>
      </c>
      <c r="K11624" s="3" t="s">
        <v>240</v>
      </c>
      <c r="L11624" s="3">
        <v>10035</v>
      </c>
      <c r="M11624" s="3" t="s">
        <v>135</v>
      </c>
      <c r="N11624" s="3" t="s">
        <v>995</v>
      </c>
      <c r="O11624" s="3" t="s">
        <v>30</v>
      </c>
      <c r="P11624" s="3" t="s">
        <v>34</v>
      </c>
      <c r="Q11624" s="3" t="s">
        <v>996</v>
      </c>
      <c r="R11624" s="3">
        <v>2888.1270000000004</v>
      </c>
      <c r="S11624" s="3">
        <v>11</v>
      </c>
      <c r="T11624" s="3">
        <v>0.1</v>
      </c>
      <c r="U11624" s="3">
        <v>609.71569999999997</v>
      </c>
      <c r="V11624" s="3" t="s">
        <v>5932</v>
      </c>
      <c r="W11624" s="3" t="s">
        <v>10954</v>
      </c>
      <c r="X11624" s="3" t="s">
        <v>10952</v>
      </c>
      <c r="Y11624" s="3">
        <v>9</v>
      </c>
      <c r="Z11624" s="3" t="s">
        <v>10964</v>
      </c>
    </row>
    <row r="11625" spans="1:26" x14ac:dyDescent="0.3">
      <c r="A11625" s="3">
        <v>6100</v>
      </c>
      <c r="B11625" s="3" t="s">
        <v>6093</v>
      </c>
      <c r="C11625" s="4">
        <v>43728</v>
      </c>
      <c r="D11625" s="4">
        <v>43734</v>
      </c>
      <c r="E11625" s="3" t="s">
        <v>46</v>
      </c>
      <c r="F11625" s="3" t="s">
        <v>1975</v>
      </c>
      <c r="G11625" s="3" t="s">
        <v>1976</v>
      </c>
      <c r="H11625" s="3" t="s">
        <v>24</v>
      </c>
      <c r="I11625" s="3" t="s">
        <v>25</v>
      </c>
      <c r="J11625" s="3" t="s">
        <v>239</v>
      </c>
      <c r="K11625" s="3" t="s">
        <v>240</v>
      </c>
      <c r="L11625" s="3">
        <v>10035</v>
      </c>
      <c r="M11625" s="3" t="s">
        <v>135</v>
      </c>
      <c r="N11625" s="3" t="s">
        <v>995</v>
      </c>
      <c r="O11625" s="3" t="s">
        <v>30</v>
      </c>
      <c r="P11625" s="3" t="s">
        <v>34</v>
      </c>
      <c r="Q11625" s="3" t="s">
        <v>996</v>
      </c>
      <c r="R11625" s="3">
        <v>2888.1270000000004</v>
      </c>
      <c r="S11625" s="3">
        <v>11</v>
      </c>
      <c r="T11625" s="3">
        <v>0.1</v>
      </c>
      <c r="U11625" s="3">
        <v>609.71569999999997</v>
      </c>
      <c r="V11625" s="3" t="s">
        <v>5932</v>
      </c>
      <c r="W11625" s="3" t="s">
        <v>10954</v>
      </c>
      <c r="X11625" s="3" t="s">
        <v>10952</v>
      </c>
      <c r="Y11625" s="3">
        <v>9</v>
      </c>
      <c r="Z11625" s="3" t="s">
        <v>10964</v>
      </c>
    </row>
    <row r="11626" spans="1:26" x14ac:dyDescent="0.3">
      <c r="A11626" s="3">
        <v>6100</v>
      </c>
      <c r="B11626" s="3" t="s">
        <v>6093</v>
      </c>
      <c r="C11626" s="4">
        <v>43728</v>
      </c>
      <c r="D11626" s="4">
        <v>43734</v>
      </c>
      <c r="E11626" s="3" t="s">
        <v>46</v>
      </c>
      <c r="F11626" s="3" t="s">
        <v>1975</v>
      </c>
      <c r="G11626" s="3" t="s">
        <v>1976</v>
      </c>
      <c r="H11626" s="3" t="s">
        <v>24</v>
      </c>
      <c r="I11626" s="3" t="s">
        <v>25</v>
      </c>
      <c r="J11626" s="3" t="s">
        <v>239</v>
      </c>
      <c r="K11626" s="3" t="s">
        <v>240</v>
      </c>
      <c r="L11626" s="3">
        <v>10035</v>
      </c>
      <c r="M11626" s="3" t="s">
        <v>135</v>
      </c>
      <c r="N11626" s="3" t="s">
        <v>995</v>
      </c>
      <c r="O11626" s="3" t="s">
        <v>30</v>
      </c>
      <c r="P11626" s="3" t="s">
        <v>34</v>
      </c>
      <c r="Q11626" s="3" t="s">
        <v>996</v>
      </c>
      <c r="R11626" s="3">
        <v>2888.1270000000004</v>
      </c>
      <c r="S11626" s="3">
        <v>11</v>
      </c>
      <c r="T11626" s="3">
        <v>0.1</v>
      </c>
      <c r="U11626" s="3">
        <v>609.71569999999997</v>
      </c>
      <c r="V11626" s="3" t="s">
        <v>5932</v>
      </c>
      <c r="W11626" s="3" t="s">
        <v>10954</v>
      </c>
      <c r="X11626" s="3" t="s">
        <v>10952</v>
      </c>
      <c r="Y11626" s="3">
        <v>9</v>
      </c>
      <c r="Z11626" s="3" t="s">
        <v>10964</v>
      </c>
    </row>
    <row r="11627" spans="1:26" x14ac:dyDescent="0.3">
      <c r="A11627" s="3">
        <v>6100</v>
      </c>
      <c r="B11627" s="3" t="s">
        <v>6093</v>
      </c>
      <c r="C11627" s="4">
        <v>43728</v>
      </c>
      <c r="D11627" s="4">
        <v>43734</v>
      </c>
      <c r="E11627" s="3" t="s">
        <v>46</v>
      </c>
      <c r="F11627" s="3" t="s">
        <v>1975</v>
      </c>
      <c r="G11627" s="3" t="s">
        <v>1976</v>
      </c>
      <c r="H11627" s="3" t="s">
        <v>24</v>
      </c>
      <c r="I11627" s="3" t="s">
        <v>25</v>
      </c>
      <c r="J11627" s="3" t="s">
        <v>239</v>
      </c>
      <c r="K11627" s="3" t="s">
        <v>240</v>
      </c>
      <c r="L11627" s="3">
        <v>10035</v>
      </c>
      <c r="M11627" s="3" t="s">
        <v>135</v>
      </c>
      <c r="N11627" s="3" t="s">
        <v>995</v>
      </c>
      <c r="O11627" s="3" t="s">
        <v>30</v>
      </c>
      <c r="P11627" s="3" t="s">
        <v>34</v>
      </c>
      <c r="Q11627" s="3" t="s">
        <v>996</v>
      </c>
      <c r="R11627" s="3">
        <v>2888.1270000000004</v>
      </c>
      <c r="S11627" s="3">
        <v>11</v>
      </c>
      <c r="T11627" s="3">
        <v>0.1</v>
      </c>
      <c r="U11627" s="3">
        <v>609.71569999999997</v>
      </c>
      <c r="V11627" s="3" t="s">
        <v>5932</v>
      </c>
      <c r="W11627" s="3" t="s">
        <v>10954</v>
      </c>
      <c r="X11627" s="3" t="s">
        <v>10952</v>
      </c>
      <c r="Y11627" s="3">
        <v>9</v>
      </c>
      <c r="Z11627" s="3" t="s">
        <v>10964</v>
      </c>
    </row>
    <row r="11628" spans="1:26" x14ac:dyDescent="0.3">
      <c r="A11628" s="3">
        <v>6100</v>
      </c>
      <c r="B11628" s="3" t="s">
        <v>6093</v>
      </c>
      <c r="C11628" s="4">
        <v>43728</v>
      </c>
      <c r="D11628" s="4">
        <v>43734</v>
      </c>
      <c r="E11628" s="3" t="s">
        <v>46</v>
      </c>
      <c r="F11628" s="3" t="s">
        <v>1975</v>
      </c>
      <c r="G11628" s="3" t="s">
        <v>1976</v>
      </c>
      <c r="H11628" s="3" t="s">
        <v>24</v>
      </c>
      <c r="I11628" s="3" t="s">
        <v>25</v>
      </c>
      <c r="J11628" s="3" t="s">
        <v>239</v>
      </c>
      <c r="K11628" s="3" t="s">
        <v>240</v>
      </c>
      <c r="L11628" s="3">
        <v>10035</v>
      </c>
      <c r="M11628" s="3" t="s">
        <v>135</v>
      </c>
      <c r="N11628" s="3" t="s">
        <v>995</v>
      </c>
      <c r="O11628" s="3" t="s">
        <v>30</v>
      </c>
      <c r="P11628" s="3" t="s">
        <v>34</v>
      </c>
      <c r="Q11628" s="3" t="s">
        <v>996</v>
      </c>
      <c r="R11628" s="3">
        <v>2888.1270000000004</v>
      </c>
      <c r="S11628" s="3">
        <v>11</v>
      </c>
      <c r="T11628" s="3">
        <v>0.1</v>
      </c>
      <c r="U11628" s="3">
        <v>609.71569999999997</v>
      </c>
      <c r="V11628" s="3" t="s">
        <v>5932</v>
      </c>
      <c r="W11628" s="3" t="s">
        <v>10954</v>
      </c>
      <c r="X11628" s="3" t="s">
        <v>10952</v>
      </c>
      <c r="Y11628" s="3">
        <v>9</v>
      </c>
      <c r="Z11628" s="3" t="s">
        <v>10964</v>
      </c>
    </row>
    <row r="11629" spans="1:26" x14ac:dyDescent="0.3">
      <c r="A11629" s="3">
        <v>6100</v>
      </c>
      <c r="B11629" s="3" t="s">
        <v>6093</v>
      </c>
      <c r="C11629" s="4">
        <v>43728</v>
      </c>
      <c r="D11629" s="4">
        <v>43734</v>
      </c>
      <c r="E11629" s="3" t="s">
        <v>46</v>
      </c>
      <c r="F11629" s="3" t="s">
        <v>1975</v>
      </c>
      <c r="G11629" s="3" t="s">
        <v>1976</v>
      </c>
      <c r="H11629" s="3" t="s">
        <v>24</v>
      </c>
      <c r="I11629" s="3" t="s">
        <v>25</v>
      </c>
      <c r="J11629" s="3" t="s">
        <v>239</v>
      </c>
      <c r="K11629" s="3" t="s">
        <v>240</v>
      </c>
      <c r="L11629" s="3">
        <v>10035</v>
      </c>
      <c r="M11629" s="3" t="s">
        <v>135</v>
      </c>
      <c r="N11629" s="3" t="s">
        <v>995</v>
      </c>
      <c r="O11629" s="3" t="s">
        <v>30</v>
      </c>
      <c r="P11629" s="3" t="s">
        <v>34</v>
      </c>
      <c r="Q11629" s="3" t="s">
        <v>996</v>
      </c>
      <c r="R11629" s="3">
        <v>2888.1270000000004</v>
      </c>
      <c r="S11629" s="3">
        <v>11</v>
      </c>
      <c r="T11629" s="3">
        <v>0.1</v>
      </c>
      <c r="U11629" s="3">
        <v>609.71569999999997</v>
      </c>
      <c r="V11629" s="3" t="s">
        <v>5932</v>
      </c>
      <c r="W11629" s="3" t="s">
        <v>10954</v>
      </c>
      <c r="X11629" s="3" t="s">
        <v>10952</v>
      </c>
      <c r="Y11629" s="3">
        <v>9</v>
      </c>
      <c r="Z11629" s="3" t="s">
        <v>10964</v>
      </c>
    </row>
    <row r="11630" spans="1:26" x14ac:dyDescent="0.3">
      <c r="A11630" s="3">
        <v>6102</v>
      </c>
      <c r="B11630" s="3" t="s">
        <v>6093</v>
      </c>
      <c r="C11630" s="4">
        <v>43728</v>
      </c>
      <c r="D11630" s="4">
        <v>43734</v>
      </c>
      <c r="E11630" s="3" t="s">
        <v>46</v>
      </c>
      <c r="F11630" s="3" t="s">
        <v>1975</v>
      </c>
      <c r="G11630" s="3" t="s">
        <v>1976</v>
      </c>
      <c r="H11630" s="3" t="s">
        <v>24</v>
      </c>
      <c r="I11630" s="3" t="s">
        <v>25</v>
      </c>
      <c r="J11630" s="3" t="s">
        <v>239</v>
      </c>
      <c r="K11630" s="3" t="s">
        <v>240</v>
      </c>
      <c r="L11630" s="3">
        <v>10035</v>
      </c>
      <c r="M11630" s="3" t="s">
        <v>135</v>
      </c>
      <c r="N11630" s="3" t="s">
        <v>1498</v>
      </c>
      <c r="O11630" s="3" t="s">
        <v>30</v>
      </c>
      <c r="P11630" s="3" t="s">
        <v>34</v>
      </c>
      <c r="Q11630" s="3" t="s">
        <v>1499</v>
      </c>
      <c r="R11630" s="3">
        <v>2254.41</v>
      </c>
      <c r="S11630" s="3">
        <v>5</v>
      </c>
      <c r="T11630" s="3">
        <v>0.1</v>
      </c>
      <c r="U11630" s="3">
        <v>375.73500000000001</v>
      </c>
      <c r="V11630" s="3" t="s">
        <v>5932</v>
      </c>
      <c r="W11630" s="3" t="s">
        <v>10954</v>
      </c>
      <c r="X11630" s="3" t="s">
        <v>10952</v>
      </c>
      <c r="Y11630" s="3">
        <v>9</v>
      </c>
      <c r="Z11630" s="3" t="s">
        <v>10964</v>
      </c>
    </row>
    <row r="11631" spans="1:26" x14ac:dyDescent="0.3">
      <c r="A11631" s="3">
        <v>6102</v>
      </c>
      <c r="B11631" s="3" t="s">
        <v>6093</v>
      </c>
      <c r="C11631" s="4">
        <v>43728</v>
      </c>
      <c r="D11631" s="4">
        <v>43734</v>
      </c>
      <c r="E11631" s="3" t="s">
        <v>46</v>
      </c>
      <c r="F11631" s="3" t="s">
        <v>1975</v>
      </c>
      <c r="G11631" s="3" t="s">
        <v>1976</v>
      </c>
      <c r="H11631" s="3" t="s">
        <v>24</v>
      </c>
      <c r="I11631" s="3" t="s">
        <v>25</v>
      </c>
      <c r="J11631" s="3" t="s">
        <v>239</v>
      </c>
      <c r="K11631" s="3" t="s">
        <v>240</v>
      </c>
      <c r="L11631" s="3">
        <v>10035</v>
      </c>
      <c r="M11631" s="3" t="s">
        <v>135</v>
      </c>
      <c r="N11631" s="3" t="s">
        <v>1498</v>
      </c>
      <c r="O11631" s="3" t="s">
        <v>30</v>
      </c>
      <c r="P11631" s="3" t="s">
        <v>34</v>
      </c>
      <c r="Q11631" s="3" t="s">
        <v>1499</v>
      </c>
      <c r="R11631" s="3">
        <v>2254.41</v>
      </c>
      <c r="S11631" s="3">
        <v>5</v>
      </c>
      <c r="T11631" s="3">
        <v>0.1</v>
      </c>
      <c r="U11631" s="3">
        <v>375.73500000000001</v>
      </c>
      <c r="V11631" s="3" t="s">
        <v>5932</v>
      </c>
      <c r="W11631" s="3" t="s">
        <v>10954</v>
      </c>
      <c r="X11631" s="3" t="s">
        <v>10952</v>
      </c>
      <c r="Y11631" s="3">
        <v>9</v>
      </c>
      <c r="Z11631" s="3" t="s">
        <v>10964</v>
      </c>
    </row>
    <row r="11632" spans="1:26" x14ac:dyDescent="0.3">
      <c r="A11632" s="3">
        <v>6102</v>
      </c>
      <c r="B11632" s="3" t="s">
        <v>6093</v>
      </c>
      <c r="C11632" s="4">
        <v>43728</v>
      </c>
      <c r="D11632" s="4">
        <v>43734</v>
      </c>
      <c r="E11632" s="3" t="s">
        <v>46</v>
      </c>
      <c r="F11632" s="3" t="s">
        <v>1975</v>
      </c>
      <c r="G11632" s="3" t="s">
        <v>1976</v>
      </c>
      <c r="H11632" s="3" t="s">
        <v>24</v>
      </c>
      <c r="I11632" s="3" t="s">
        <v>25</v>
      </c>
      <c r="J11632" s="3" t="s">
        <v>239</v>
      </c>
      <c r="K11632" s="3" t="s">
        <v>240</v>
      </c>
      <c r="L11632" s="3">
        <v>10035</v>
      </c>
      <c r="M11632" s="3" t="s">
        <v>135</v>
      </c>
      <c r="N11632" s="3" t="s">
        <v>1498</v>
      </c>
      <c r="O11632" s="3" t="s">
        <v>30</v>
      </c>
      <c r="P11632" s="3" t="s">
        <v>34</v>
      </c>
      <c r="Q11632" s="3" t="s">
        <v>1499</v>
      </c>
      <c r="R11632" s="3">
        <v>2254.41</v>
      </c>
      <c r="S11632" s="3">
        <v>5</v>
      </c>
      <c r="T11632" s="3">
        <v>0.1</v>
      </c>
      <c r="U11632" s="3">
        <v>375.73500000000001</v>
      </c>
      <c r="V11632" s="3" t="s">
        <v>5932</v>
      </c>
      <c r="W11632" s="3" t="s">
        <v>10954</v>
      </c>
      <c r="X11632" s="3" t="s">
        <v>10952</v>
      </c>
      <c r="Y11632" s="3">
        <v>9</v>
      </c>
      <c r="Z11632" s="3" t="s">
        <v>10964</v>
      </c>
    </row>
    <row r="11633" spans="1:26" x14ac:dyDescent="0.3">
      <c r="A11633" s="3">
        <v>6102</v>
      </c>
      <c r="B11633" s="3" t="s">
        <v>6093</v>
      </c>
      <c r="C11633" s="4">
        <v>43728</v>
      </c>
      <c r="D11633" s="4">
        <v>43734</v>
      </c>
      <c r="E11633" s="3" t="s">
        <v>46</v>
      </c>
      <c r="F11633" s="3" t="s">
        <v>1975</v>
      </c>
      <c r="G11633" s="3" t="s">
        <v>1976</v>
      </c>
      <c r="H11633" s="3" t="s">
        <v>24</v>
      </c>
      <c r="I11633" s="3" t="s">
        <v>25</v>
      </c>
      <c r="J11633" s="3" t="s">
        <v>239</v>
      </c>
      <c r="K11633" s="3" t="s">
        <v>240</v>
      </c>
      <c r="L11633" s="3">
        <v>10035</v>
      </c>
      <c r="M11633" s="3" t="s">
        <v>135</v>
      </c>
      <c r="N11633" s="3" t="s">
        <v>1498</v>
      </c>
      <c r="O11633" s="3" t="s">
        <v>30</v>
      </c>
      <c r="P11633" s="3" t="s">
        <v>34</v>
      </c>
      <c r="Q11633" s="3" t="s">
        <v>1499</v>
      </c>
      <c r="R11633" s="3">
        <v>2254.41</v>
      </c>
      <c r="S11633" s="3">
        <v>5</v>
      </c>
      <c r="T11633" s="3">
        <v>0.1</v>
      </c>
      <c r="U11633" s="3">
        <v>375.73500000000001</v>
      </c>
      <c r="V11633" s="3" t="s">
        <v>5932</v>
      </c>
      <c r="W11633" s="3" t="s">
        <v>10954</v>
      </c>
      <c r="X11633" s="3" t="s">
        <v>10952</v>
      </c>
      <c r="Y11633" s="3">
        <v>9</v>
      </c>
      <c r="Z11633" s="3" t="s">
        <v>10964</v>
      </c>
    </row>
    <row r="11634" spans="1:26" x14ac:dyDescent="0.3">
      <c r="A11634" s="3">
        <v>6102</v>
      </c>
      <c r="B11634" s="3" t="s">
        <v>6093</v>
      </c>
      <c r="C11634" s="4">
        <v>43728</v>
      </c>
      <c r="D11634" s="4">
        <v>43734</v>
      </c>
      <c r="E11634" s="3" t="s">
        <v>46</v>
      </c>
      <c r="F11634" s="3" t="s">
        <v>1975</v>
      </c>
      <c r="G11634" s="3" t="s">
        <v>1976</v>
      </c>
      <c r="H11634" s="3" t="s">
        <v>24</v>
      </c>
      <c r="I11634" s="3" t="s">
        <v>25</v>
      </c>
      <c r="J11634" s="3" t="s">
        <v>239</v>
      </c>
      <c r="K11634" s="3" t="s">
        <v>240</v>
      </c>
      <c r="L11634" s="3">
        <v>10035</v>
      </c>
      <c r="M11634" s="3" t="s">
        <v>135</v>
      </c>
      <c r="N11634" s="3" t="s">
        <v>1498</v>
      </c>
      <c r="O11634" s="3" t="s">
        <v>30</v>
      </c>
      <c r="P11634" s="3" t="s">
        <v>34</v>
      </c>
      <c r="Q11634" s="3" t="s">
        <v>1499</v>
      </c>
      <c r="R11634" s="3">
        <v>2254.41</v>
      </c>
      <c r="S11634" s="3">
        <v>5</v>
      </c>
      <c r="T11634" s="3">
        <v>0.1</v>
      </c>
      <c r="U11634" s="3">
        <v>375.73500000000001</v>
      </c>
      <c r="V11634" s="3" t="s">
        <v>5932</v>
      </c>
      <c r="W11634" s="3" t="s">
        <v>10954</v>
      </c>
      <c r="X11634" s="3" t="s">
        <v>10952</v>
      </c>
      <c r="Y11634" s="3">
        <v>9</v>
      </c>
      <c r="Z11634" s="3" t="s">
        <v>10964</v>
      </c>
    </row>
    <row r="11635" spans="1:26" x14ac:dyDescent="0.3">
      <c r="A11635" s="3">
        <v>6102</v>
      </c>
      <c r="B11635" s="3" t="s">
        <v>6093</v>
      </c>
      <c r="C11635" s="4">
        <v>43728</v>
      </c>
      <c r="D11635" s="4">
        <v>43734</v>
      </c>
      <c r="E11635" s="3" t="s">
        <v>46</v>
      </c>
      <c r="F11635" s="3" t="s">
        <v>1975</v>
      </c>
      <c r="G11635" s="3" t="s">
        <v>1976</v>
      </c>
      <c r="H11635" s="3" t="s">
        <v>24</v>
      </c>
      <c r="I11635" s="3" t="s">
        <v>25</v>
      </c>
      <c r="J11635" s="3" t="s">
        <v>239</v>
      </c>
      <c r="K11635" s="3" t="s">
        <v>240</v>
      </c>
      <c r="L11635" s="3">
        <v>10035</v>
      </c>
      <c r="M11635" s="3" t="s">
        <v>135</v>
      </c>
      <c r="N11635" s="3" t="s">
        <v>1498</v>
      </c>
      <c r="O11635" s="3" t="s">
        <v>30</v>
      </c>
      <c r="P11635" s="3" t="s">
        <v>34</v>
      </c>
      <c r="Q11635" s="3" t="s">
        <v>1499</v>
      </c>
      <c r="R11635" s="3">
        <v>2254.41</v>
      </c>
      <c r="S11635" s="3">
        <v>5</v>
      </c>
      <c r="T11635" s="3">
        <v>0.1</v>
      </c>
      <c r="U11635" s="3">
        <v>375.73500000000001</v>
      </c>
      <c r="V11635" s="3" t="s">
        <v>5932</v>
      </c>
      <c r="W11635" s="3" t="s">
        <v>10954</v>
      </c>
      <c r="X11635" s="3" t="s">
        <v>10952</v>
      </c>
      <c r="Y11635" s="3">
        <v>9</v>
      </c>
      <c r="Z11635" s="3" t="s">
        <v>10964</v>
      </c>
    </row>
    <row r="11636" spans="1:26" x14ac:dyDescent="0.3">
      <c r="A11636" s="3">
        <v>6102</v>
      </c>
      <c r="B11636" s="3" t="s">
        <v>6093</v>
      </c>
      <c r="C11636" s="4">
        <v>43728</v>
      </c>
      <c r="D11636" s="4">
        <v>43734</v>
      </c>
      <c r="E11636" s="3" t="s">
        <v>46</v>
      </c>
      <c r="F11636" s="3" t="s">
        <v>1975</v>
      </c>
      <c r="G11636" s="3" t="s">
        <v>1976</v>
      </c>
      <c r="H11636" s="3" t="s">
        <v>24</v>
      </c>
      <c r="I11636" s="3" t="s">
        <v>25</v>
      </c>
      <c r="J11636" s="3" t="s">
        <v>239</v>
      </c>
      <c r="K11636" s="3" t="s">
        <v>240</v>
      </c>
      <c r="L11636" s="3">
        <v>10035</v>
      </c>
      <c r="M11636" s="3" t="s">
        <v>135</v>
      </c>
      <c r="N11636" s="3" t="s">
        <v>1498</v>
      </c>
      <c r="O11636" s="3" t="s">
        <v>30</v>
      </c>
      <c r="P11636" s="3" t="s">
        <v>34</v>
      </c>
      <c r="Q11636" s="3" t="s">
        <v>1499</v>
      </c>
      <c r="R11636" s="3">
        <v>2254.41</v>
      </c>
      <c r="S11636" s="3">
        <v>5</v>
      </c>
      <c r="T11636" s="3">
        <v>0.1</v>
      </c>
      <c r="U11636" s="3">
        <v>375.73500000000001</v>
      </c>
      <c r="V11636" s="3" t="s">
        <v>5932</v>
      </c>
      <c r="W11636" s="3" t="s">
        <v>10954</v>
      </c>
      <c r="X11636" s="3" t="s">
        <v>10952</v>
      </c>
      <c r="Y11636" s="3">
        <v>9</v>
      </c>
      <c r="Z11636" s="3" t="s">
        <v>10964</v>
      </c>
    </row>
    <row r="11637" spans="1:26" x14ac:dyDescent="0.3">
      <c r="A11637" s="3">
        <v>6102</v>
      </c>
      <c r="B11637" s="3" t="s">
        <v>6093</v>
      </c>
      <c r="C11637" s="4">
        <v>43728</v>
      </c>
      <c r="D11637" s="4">
        <v>43734</v>
      </c>
      <c r="E11637" s="3" t="s">
        <v>46</v>
      </c>
      <c r="F11637" s="3" t="s">
        <v>1975</v>
      </c>
      <c r="G11637" s="3" t="s">
        <v>1976</v>
      </c>
      <c r="H11637" s="3" t="s">
        <v>24</v>
      </c>
      <c r="I11637" s="3" t="s">
        <v>25</v>
      </c>
      <c r="J11637" s="3" t="s">
        <v>239</v>
      </c>
      <c r="K11637" s="3" t="s">
        <v>240</v>
      </c>
      <c r="L11637" s="3">
        <v>10035</v>
      </c>
      <c r="M11637" s="3" t="s">
        <v>135</v>
      </c>
      <c r="N11637" s="3" t="s">
        <v>1498</v>
      </c>
      <c r="O11637" s="3" t="s">
        <v>30</v>
      </c>
      <c r="P11637" s="3" t="s">
        <v>34</v>
      </c>
      <c r="Q11637" s="3" t="s">
        <v>1499</v>
      </c>
      <c r="R11637" s="3">
        <v>2254.41</v>
      </c>
      <c r="S11637" s="3">
        <v>5</v>
      </c>
      <c r="T11637" s="3">
        <v>0.1</v>
      </c>
      <c r="U11637" s="3">
        <v>375.73500000000001</v>
      </c>
      <c r="V11637" s="3" t="s">
        <v>5932</v>
      </c>
      <c r="W11637" s="3" t="s">
        <v>10954</v>
      </c>
      <c r="X11637" s="3" t="s">
        <v>10952</v>
      </c>
      <c r="Y11637" s="3">
        <v>9</v>
      </c>
      <c r="Z11637" s="3" t="s">
        <v>10964</v>
      </c>
    </row>
    <row r="11638" spans="1:26" x14ac:dyDescent="0.3">
      <c r="A11638" s="3">
        <v>6102</v>
      </c>
      <c r="B11638" s="3" t="s">
        <v>6093</v>
      </c>
      <c r="C11638" s="4">
        <v>43728</v>
      </c>
      <c r="D11638" s="4">
        <v>43734</v>
      </c>
      <c r="E11638" s="3" t="s">
        <v>46</v>
      </c>
      <c r="F11638" s="3" t="s">
        <v>1975</v>
      </c>
      <c r="G11638" s="3" t="s">
        <v>1976</v>
      </c>
      <c r="H11638" s="3" t="s">
        <v>24</v>
      </c>
      <c r="I11638" s="3" t="s">
        <v>25</v>
      </c>
      <c r="J11638" s="3" t="s">
        <v>239</v>
      </c>
      <c r="K11638" s="3" t="s">
        <v>240</v>
      </c>
      <c r="L11638" s="3">
        <v>10035</v>
      </c>
      <c r="M11638" s="3" t="s">
        <v>135</v>
      </c>
      <c r="N11638" s="3" t="s">
        <v>1498</v>
      </c>
      <c r="O11638" s="3" t="s">
        <v>30</v>
      </c>
      <c r="P11638" s="3" t="s">
        <v>34</v>
      </c>
      <c r="Q11638" s="3" t="s">
        <v>1499</v>
      </c>
      <c r="R11638" s="3">
        <v>2254.41</v>
      </c>
      <c r="S11638" s="3">
        <v>5</v>
      </c>
      <c r="T11638" s="3">
        <v>0.1</v>
      </c>
      <c r="U11638" s="3">
        <v>375.73500000000001</v>
      </c>
      <c r="V11638" s="3" t="s">
        <v>5932</v>
      </c>
      <c r="W11638" s="3" t="s">
        <v>10954</v>
      </c>
      <c r="X11638" s="3" t="s">
        <v>10952</v>
      </c>
      <c r="Y11638" s="3">
        <v>9</v>
      </c>
      <c r="Z11638" s="3" t="s">
        <v>10964</v>
      </c>
    </row>
    <row r="11639" spans="1:26" x14ac:dyDescent="0.3">
      <c r="A11639" s="3">
        <v>6102</v>
      </c>
      <c r="B11639" s="3" t="s">
        <v>6093</v>
      </c>
      <c r="C11639" s="4">
        <v>43728</v>
      </c>
      <c r="D11639" s="4">
        <v>43734</v>
      </c>
      <c r="E11639" s="3" t="s">
        <v>46</v>
      </c>
      <c r="F11639" s="3" t="s">
        <v>1975</v>
      </c>
      <c r="G11639" s="3" t="s">
        <v>1976</v>
      </c>
      <c r="H11639" s="3" t="s">
        <v>24</v>
      </c>
      <c r="I11639" s="3" t="s">
        <v>25</v>
      </c>
      <c r="J11639" s="3" t="s">
        <v>239</v>
      </c>
      <c r="K11639" s="3" t="s">
        <v>240</v>
      </c>
      <c r="L11639" s="3">
        <v>10035</v>
      </c>
      <c r="M11639" s="3" t="s">
        <v>135</v>
      </c>
      <c r="N11639" s="3" t="s">
        <v>1498</v>
      </c>
      <c r="O11639" s="3" t="s">
        <v>30</v>
      </c>
      <c r="P11639" s="3" t="s">
        <v>34</v>
      </c>
      <c r="Q11639" s="3" t="s">
        <v>1499</v>
      </c>
      <c r="R11639" s="3">
        <v>2254.41</v>
      </c>
      <c r="S11639" s="3">
        <v>5</v>
      </c>
      <c r="T11639" s="3">
        <v>0.1</v>
      </c>
      <c r="U11639" s="3">
        <v>375.73500000000001</v>
      </c>
      <c r="V11639" s="3" t="s">
        <v>5932</v>
      </c>
      <c r="W11639" s="3" t="s">
        <v>10954</v>
      </c>
      <c r="X11639" s="3" t="s">
        <v>10952</v>
      </c>
      <c r="Y11639" s="3">
        <v>9</v>
      </c>
      <c r="Z11639" s="3" t="s">
        <v>10964</v>
      </c>
    </row>
    <row r="11640" spans="1:26" x14ac:dyDescent="0.3">
      <c r="A11640" s="3">
        <v>6102</v>
      </c>
      <c r="B11640" s="3" t="s">
        <v>6093</v>
      </c>
      <c r="C11640" s="4">
        <v>43728</v>
      </c>
      <c r="D11640" s="4">
        <v>43734</v>
      </c>
      <c r="E11640" s="3" t="s">
        <v>46</v>
      </c>
      <c r="F11640" s="3" t="s">
        <v>1975</v>
      </c>
      <c r="G11640" s="3" t="s">
        <v>1976</v>
      </c>
      <c r="H11640" s="3" t="s">
        <v>24</v>
      </c>
      <c r="I11640" s="3" t="s">
        <v>25</v>
      </c>
      <c r="J11640" s="3" t="s">
        <v>239</v>
      </c>
      <c r="K11640" s="3" t="s">
        <v>240</v>
      </c>
      <c r="L11640" s="3">
        <v>10035</v>
      </c>
      <c r="M11640" s="3" t="s">
        <v>135</v>
      </c>
      <c r="N11640" s="3" t="s">
        <v>1498</v>
      </c>
      <c r="O11640" s="3" t="s">
        <v>30</v>
      </c>
      <c r="P11640" s="3" t="s">
        <v>34</v>
      </c>
      <c r="Q11640" s="3" t="s">
        <v>1499</v>
      </c>
      <c r="R11640" s="3">
        <v>2254.41</v>
      </c>
      <c r="S11640" s="3">
        <v>5</v>
      </c>
      <c r="T11640" s="3">
        <v>0.1</v>
      </c>
      <c r="U11640" s="3">
        <v>375.73500000000001</v>
      </c>
      <c r="V11640" s="3" t="s">
        <v>5932</v>
      </c>
      <c r="W11640" s="3" t="s">
        <v>10954</v>
      </c>
      <c r="X11640" s="3" t="s">
        <v>10952</v>
      </c>
      <c r="Y11640" s="3">
        <v>9</v>
      </c>
      <c r="Z11640" s="3" t="s">
        <v>10964</v>
      </c>
    </row>
    <row r="11641" spans="1:26" x14ac:dyDescent="0.3">
      <c r="A11641" s="3">
        <v>6102</v>
      </c>
      <c r="B11641" s="3" t="s">
        <v>6093</v>
      </c>
      <c r="C11641" s="4">
        <v>43728</v>
      </c>
      <c r="D11641" s="4">
        <v>43734</v>
      </c>
      <c r="E11641" s="3" t="s">
        <v>46</v>
      </c>
      <c r="F11641" s="3" t="s">
        <v>1975</v>
      </c>
      <c r="G11641" s="3" t="s">
        <v>1976</v>
      </c>
      <c r="H11641" s="3" t="s">
        <v>24</v>
      </c>
      <c r="I11641" s="3" t="s">
        <v>25</v>
      </c>
      <c r="J11641" s="3" t="s">
        <v>239</v>
      </c>
      <c r="K11641" s="3" t="s">
        <v>240</v>
      </c>
      <c r="L11641" s="3">
        <v>10035</v>
      </c>
      <c r="M11641" s="3" t="s">
        <v>135</v>
      </c>
      <c r="N11641" s="3" t="s">
        <v>1498</v>
      </c>
      <c r="O11641" s="3" t="s">
        <v>30</v>
      </c>
      <c r="P11641" s="3" t="s">
        <v>34</v>
      </c>
      <c r="Q11641" s="3" t="s">
        <v>1499</v>
      </c>
      <c r="R11641" s="3">
        <v>2254.41</v>
      </c>
      <c r="S11641" s="3">
        <v>5</v>
      </c>
      <c r="T11641" s="3">
        <v>0.1</v>
      </c>
      <c r="U11641" s="3">
        <v>375.73500000000001</v>
      </c>
      <c r="V11641" s="3" t="s">
        <v>5932</v>
      </c>
      <c r="W11641" s="3" t="s">
        <v>10954</v>
      </c>
      <c r="X11641" s="3" t="s">
        <v>10952</v>
      </c>
      <c r="Y11641" s="3">
        <v>9</v>
      </c>
      <c r="Z11641" s="3" t="s">
        <v>10964</v>
      </c>
    </row>
    <row r="11642" spans="1:26" x14ac:dyDescent="0.3">
      <c r="A11642" s="3">
        <v>6102</v>
      </c>
      <c r="B11642" s="3" t="s">
        <v>6093</v>
      </c>
      <c r="C11642" s="4">
        <v>43728</v>
      </c>
      <c r="D11642" s="4">
        <v>43734</v>
      </c>
      <c r="E11642" s="3" t="s">
        <v>46</v>
      </c>
      <c r="F11642" s="3" t="s">
        <v>1975</v>
      </c>
      <c r="G11642" s="3" t="s">
        <v>1976</v>
      </c>
      <c r="H11642" s="3" t="s">
        <v>24</v>
      </c>
      <c r="I11642" s="3" t="s">
        <v>25</v>
      </c>
      <c r="J11642" s="3" t="s">
        <v>239</v>
      </c>
      <c r="K11642" s="3" t="s">
        <v>240</v>
      </c>
      <c r="L11642" s="3">
        <v>10035</v>
      </c>
      <c r="M11642" s="3" t="s">
        <v>135</v>
      </c>
      <c r="N11642" s="3" t="s">
        <v>1498</v>
      </c>
      <c r="O11642" s="3" t="s">
        <v>30</v>
      </c>
      <c r="P11642" s="3" t="s">
        <v>34</v>
      </c>
      <c r="Q11642" s="3" t="s">
        <v>1499</v>
      </c>
      <c r="R11642" s="3">
        <v>2254.41</v>
      </c>
      <c r="S11642" s="3">
        <v>5</v>
      </c>
      <c r="T11642" s="3">
        <v>0.1</v>
      </c>
      <c r="U11642" s="3">
        <v>375.73500000000001</v>
      </c>
      <c r="V11642" s="3" t="s">
        <v>5932</v>
      </c>
      <c r="W11642" s="3" t="s">
        <v>10954</v>
      </c>
      <c r="X11642" s="3" t="s">
        <v>10952</v>
      </c>
      <c r="Y11642" s="3">
        <v>9</v>
      </c>
      <c r="Z11642" s="3" t="s">
        <v>10964</v>
      </c>
    </row>
    <row r="11643" spans="1:26" x14ac:dyDescent="0.3">
      <c r="A11643" s="3">
        <v>6102</v>
      </c>
      <c r="B11643" s="3" t="s">
        <v>6093</v>
      </c>
      <c r="C11643" s="4">
        <v>43728</v>
      </c>
      <c r="D11643" s="4">
        <v>43734</v>
      </c>
      <c r="E11643" s="3" t="s">
        <v>46</v>
      </c>
      <c r="F11643" s="3" t="s">
        <v>1975</v>
      </c>
      <c r="G11643" s="3" t="s">
        <v>1976</v>
      </c>
      <c r="H11643" s="3" t="s">
        <v>24</v>
      </c>
      <c r="I11643" s="3" t="s">
        <v>25</v>
      </c>
      <c r="J11643" s="3" t="s">
        <v>239</v>
      </c>
      <c r="K11643" s="3" t="s">
        <v>240</v>
      </c>
      <c r="L11643" s="3">
        <v>10035</v>
      </c>
      <c r="M11643" s="3" t="s">
        <v>135</v>
      </c>
      <c r="N11643" s="3" t="s">
        <v>1498</v>
      </c>
      <c r="O11643" s="3" t="s">
        <v>30</v>
      </c>
      <c r="P11643" s="3" t="s">
        <v>34</v>
      </c>
      <c r="Q11643" s="3" t="s">
        <v>1499</v>
      </c>
      <c r="R11643" s="3">
        <v>2254.41</v>
      </c>
      <c r="S11643" s="3">
        <v>5</v>
      </c>
      <c r="T11643" s="3">
        <v>0.1</v>
      </c>
      <c r="U11643" s="3">
        <v>375.73500000000001</v>
      </c>
      <c r="V11643" s="3" t="s">
        <v>5932</v>
      </c>
      <c r="W11643" s="3" t="s">
        <v>10954</v>
      </c>
      <c r="X11643" s="3" t="s">
        <v>10952</v>
      </c>
      <c r="Y11643" s="3">
        <v>9</v>
      </c>
      <c r="Z11643" s="3" t="s">
        <v>10964</v>
      </c>
    </row>
    <row r="11644" spans="1:26" x14ac:dyDescent="0.3">
      <c r="A11644" s="3">
        <v>6340</v>
      </c>
      <c r="B11644" s="3" t="s">
        <v>9193</v>
      </c>
      <c r="C11644" s="4">
        <v>43743</v>
      </c>
      <c r="D11644" s="4">
        <v>43747</v>
      </c>
      <c r="E11644" s="3" t="s">
        <v>46</v>
      </c>
      <c r="F11644" s="3" t="s">
        <v>3296</v>
      </c>
      <c r="G11644" s="3" t="s">
        <v>3297</v>
      </c>
      <c r="H11644" s="3" t="s">
        <v>38</v>
      </c>
      <c r="I11644" s="3" t="s">
        <v>25</v>
      </c>
      <c r="J11644" s="3" t="s">
        <v>239</v>
      </c>
      <c r="K11644" s="3" t="s">
        <v>240</v>
      </c>
      <c r="L11644" s="3">
        <v>10035</v>
      </c>
      <c r="M11644" s="3" t="s">
        <v>135</v>
      </c>
      <c r="N11644" s="3" t="s">
        <v>2671</v>
      </c>
      <c r="O11644" s="3" t="s">
        <v>30</v>
      </c>
      <c r="P11644" s="3" t="s">
        <v>34</v>
      </c>
      <c r="Q11644" s="3" t="s">
        <v>2672</v>
      </c>
      <c r="R11644" s="3">
        <v>221.38200000000001</v>
      </c>
      <c r="S11644" s="3">
        <v>2</v>
      </c>
      <c r="T11644" s="3">
        <v>0.1</v>
      </c>
      <c r="U11644" s="3">
        <v>2.4597999999999871</v>
      </c>
      <c r="V11644" s="3"/>
      <c r="W11644" s="3" t="s">
        <v>10954</v>
      </c>
      <c r="X11644" s="3" t="s">
        <v>10955</v>
      </c>
      <c r="Y11644" s="3">
        <v>10</v>
      </c>
      <c r="Z11644" s="3" t="s">
        <v>10958</v>
      </c>
    </row>
    <row r="11645" spans="1:26" x14ac:dyDescent="0.3">
      <c r="A11645" s="3">
        <v>6551</v>
      </c>
      <c r="B11645" s="3" t="s">
        <v>9280</v>
      </c>
      <c r="C11645" s="4">
        <v>43040</v>
      </c>
      <c r="D11645" s="4">
        <v>43042</v>
      </c>
      <c r="E11645" s="3" t="s">
        <v>21</v>
      </c>
      <c r="F11645" s="3" t="s">
        <v>2991</v>
      </c>
      <c r="G11645" s="3" t="s">
        <v>2992</v>
      </c>
      <c r="H11645" s="3" t="s">
        <v>24</v>
      </c>
      <c r="I11645" s="3" t="s">
        <v>25</v>
      </c>
      <c r="J11645" s="3" t="s">
        <v>239</v>
      </c>
      <c r="K11645" s="3" t="s">
        <v>240</v>
      </c>
      <c r="L11645" s="3">
        <v>10035</v>
      </c>
      <c r="M11645" s="3" t="s">
        <v>135</v>
      </c>
      <c r="N11645" s="3" t="s">
        <v>4673</v>
      </c>
      <c r="O11645" s="3" t="s">
        <v>30</v>
      </c>
      <c r="P11645" s="3" t="s">
        <v>34</v>
      </c>
      <c r="Q11645" s="3" t="s">
        <v>4674</v>
      </c>
      <c r="R11645" s="3">
        <v>327.56399999999996</v>
      </c>
      <c r="S11645" s="3">
        <v>4</v>
      </c>
      <c r="T11645" s="3">
        <v>0.1</v>
      </c>
      <c r="U11645" s="3">
        <v>21.837600000000023</v>
      </c>
      <c r="V11645" s="3"/>
      <c r="W11645" s="3" t="s">
        <v>10963</v>
      </c>
      <c r="X11645" s="3" t="s">
        <v>10955</v>
      </c>
      <c r="Y11645" s="3">
        <v>11</v>
      </c>
      <c r="Z11645" s="3" t="s">
        <v>10961</v>
      </c>
    </row>
    <row r="11646" spans="1:26" x14ac:dyDescent="0.3">
      <c r="A11646" s="3">
        <v>6762</v>
      </c>
      <c r="B11646" s="3" t="s">
        <v>9373</v>
      </c>
      <c r="C11646" s="4">
        <v>43305</v>
      </c>
      <c r="D11646" s="4">
        <v>43307</v>
      </c>
      <c r="E11646" s="3" t="s">
        <v>21</v>
      </c>
      <c r="F11646" s="3" t="s">
        <v>5002</v>
      </c>
      <c r="G11646" s="3" t="s">
        <v>5003</v>
      </c>
      <c r="H11646" s="3" t="s">
        <v>38</v>
      </c>
      <c r="I11646" s="3" t="s">
        <v>25</v>
      </c>
      <c r="J11646" s="3" t="s">
        <v>239</v>
      </c>
      <c r="K11646" s="3" t="s">
        <v>240</v>
      </c>
      <c r="L11646" s="3">
        <v>10035</v>
      </c>
      <c r="M11646" s="3" t="s">
        <v>135</v>
      </c>
      <c r="N11646" s="3" t="s">
        <v>2917</v>
      </c>
      <c r="O11646" s="3" t="s">
        <v>30</v>
      </c>
      <c r="P11646" s="3" t="s">
        <v>34</v>
      </c>
      <c r="Q11646" s="3" t="s">
        <v>2918</v>
      </c>
      <c r="R11646" s="3">
        <v>253.76399999999998</v>
      </c>
      <c r="S11646" s="3">
        <v>2</v>
      </c>
      <c r="T11646" s="3">
        <v>0.1</v>
      </c>
      <c r="U11646" s="3">
        <v>31.015599999999978</v>
      </c>
      <c r="V11646" s="3"/>
      <c r="W11646" s="3" t="s">
        <v>10951</v>
      </c>
      <c r="X11646" s="3" t="s">
        <v>10952</v>
      </c>
      <c r="Y11646" s="3">
        <v>7</v>
      </c>
      <c r="Z11646" s="3" t="s">
        <v>10953</v>
      </c>
    </row>
    <row r="11647" spans="1:26" x14ac:dyDescent="0.3">
      <c r="A11647" s="3">
        <v>7339</v>
      </c>
      <c r="B11647" s="3" t="s">
        <v>9650</v>
      </c>
      <c r="C11647" s="4">
        <v>42724</v>
      </c>
      <c r="D11647" s="4">
        <v>42727</v>
      </c>
      <c r="E11647" s="3" t="s">
        <v>21</v>
      </c>
      <c r="F11647" s="3" t="s">
        <v>2935</v>
      </c>
      <c r="G11647" s="3" t="s">
        <v>2936</v>
      </c>
      <c r="H11647" s="3" t="s">
        <v>38</v>
      </c>
      <c r="I11647" s="3" t="s">
        <v>25</v>
      </c>
      <c r="J11647" s="3" t="s">
        <v>239</v>
      </c>
      <c r="K11647" s="3" t="s">
        <v>240</v>
      </c>
      <c r="L11647" s="3">
        <v>10035</v>
      </c>
      <c r="M11647" s="3" t="s">
        <v>135</v>
      </c>
      <c r="N11647" s="3" t="s">
        <v>4683</v>
      </c>
      <c r="O11647" s="3" t="s">
        <v>30</v>
      </c>
      <c r="P11647" s="3" t="s">
        <v>34</v>
      </c>
      <c r="Q11647" s="3" t="s">
        <v>4684</v>
      </c>
      <c r="R11647" s="3">
        <v>192.18600000000004</v>
      </c>
      <c r="S11647" s="3">
        <v>3</v>
      </c>
      <c r="T11647" s="3">
        <v>0.1</v>
      </c>
      <c r="U11647" s="3">
        <v>36.3018</v>
      </c>
      <c r="V11647" s="3"/>
      <c r="W11647" s="3" t="s">
        <v>10957</v>
      </c>
      <c r="X11647" s="3" t="s">
        <v>10955</v>
      </c>
      <c r="Y11647" s="3">
        <v>12</v>
      </c>
      <c r="Z11647" s="3" t="s">
        <v>10956</v>
      </c>
    </row>
    <row r="11648" spans="1:26" x14ac:dyDescent="0.3">
      <c r="A11648" s="3">
        <v>7800</v>
      </c>
      <c r="B11648" s="3" t="s">
        <v>9862</v>
      </c>
      <c r="C11648" s="4">
        <v>43548</v>
      </c>
      <c r="D11648" s="4">
        <v>43551</v>
      </c>
      <c r="E11648" s="3" t="s">
        <v>170</v>
      </c>
      <c r="F11648" s="3" t="s">
        <v>2830</v>
      </c>
      <c r="G11648" s="3" t="s">
        <v>2831</v>
      </c>
      <c r="H11648" s="3" t="s">
        <v>38</v>
      </c>
      <c r="I11648" s="3" t="s">
        <v>25</v>
      </c>
      <c r="J11648" s="3" t="s">
        <v>239</v>
      </c>
      <c r="K11648" s="3" t="s">
        <v>240</v>
      </c>
      <c r="L11648" s="3">
        <v>10035</v>
      </c>
      <c r="M11648" s="3" t="s">
        <v>135</v>
      </c>
      <c r="N11648" s="3" t="s">
        <v>1337</v>
      </c>
      <c r="O11648" s="3" t="s">
        <v>30</v>
      </c>
      <c r="P11648" s="3" t="s">
        <v>34</v>
      </c>
      <c r="Q11648" s="3" t="s">
        <v>1338</v>
      </c>
      <c r="R11648" s="3">
        <v>207.84600000000003</v>
      </c>
      <c r="S11648" s="3">
        <v>3</v>
      </c>
      <c r="T11648" s="3">
        <v>0.1</v>
      </c>
      <c r="U11648" s="3">
        <v>2.3093999999999895</v>
      </c>
      <c r="V11648" s="3"/>
      <c r="W11648" s="3" t="s">
        <v>10954</v>
      </c>
      <c r="X11648" s="3" t="s">
        <v>10965</v>
      </c>
      <c r="Y11648" s="3">
        <v>3</v>
      </c>
      <c r="Z11648" s="3" t="s">
        <v>10968</v>
      </c>
    </row>
    <row r="11649" spans="1:26" x14ac:dyDescent="0.3">
      <c r="A11649" s="3">
        <v>9426</v>
      </c>
      <c r="B11649" s="3" t="s">
        <v>10660</v>
      </c>
      <c r="C11649" s="4">
        <v>42625</v>
      </c>
      <c r="D11649" s="4">
        <v>42630</v>
      </c>
      <c r="E11649" s="3" t="s">
        <v>21</v>
      </c>
      <c r="F11649" s="3" t="s">
        <v>3906</v>
      </c>
      <c r="G11649" s="3" t="s">
        <v>3907</v>
      </c>
      <c r="H11649" s="3" t="s">
        <v>24</v>
      </c>
      <c r="I11649" s="3" t="s">
        <v>25</v>
      </c>
      <c r="J11649" s="3" t="s">
        <v>239</v>
      </c>
      <c r="K11649" s="3" t="s">
        <v>240</v>
      </c>
      <c r="L11649" s="3">
        <v>10035</v>
      </c>
      <c r="M11649" s="3" t="s">
        <v>135</v>
      </c>
      <c r="N11649" s="3" t="s">
        <v>1618</v>
      </c>
      <c r="O11649" s="3" t="s">
        <v>30</v>
      </c>
      <c r="P11649" s="3" t="s">
        <v>34</v>
      </c>
      <c r="Q11649" s="3" t="s">
        <v>1619</v>
      </c>
      <c r="R11649" s="3">
        <v>3785.2920000000004</v>
      </c>
      <c r="S11649" s="3">
        <v>6</v>
      </c>
      <c r="T11649" s="3">
        <v>0.1</v>
      </c>
      <c r="U11649" s="3">
        <v>420.58800000000019</v>
      </c>
      <c r="V11649" s="3"/>
      <c r="W11649" s="3" t="s">
        <v>10957</v>
      </c>
      <c r="X11649" s="3" t="s">
        <v>10952</v>
      </c>
      <c r="Y11649" s="3">
        <v>9</v>
      </c>
      <c r="Z11649" s="3" t="s">
        <v>10964</v>
      </c>
    </row>
    <row r="11650" spans="1:26" x14ac:dyDescent="0.3">
      <c r="A11650" s="3">
        <v>9582</v>
      </c>
      <c r="B11650" s="3" t="s">
        <v>10745</v>
      </c>
      <c r="C11650" s="4">
        <v>43722</v>
      </c>
      <c r="D11650" s="4">
        <v>43724</v>
      </c>
      <c r="E11650" s="3" t="s">
        <v>170</v>
      </c>
      <c r="F11650" s="3" t="s">
        <v>370</v>
      </c>
      <c r="G11650" s="3" t="s">
        <v>371</v>
      </c>
      <c r="H11650" s="3" t="s">
        <v>94</v>
      </c>
      <c r="I11650" s="3" t="s">
        <v>25</v>
      </c>
      <c r="J11650" s="3" t="s">
        <v>239</v>
      </c>
      <c r="K11650" s="3" t="s">
        <v>240</v>
      </c>
      <c r="L11650" s="3">
        <v>10035</v>
      </c>
      <c r="M11650" s="3" t="s">
        <v>135</v>
      </c>
      <c r="N11650" s="3" t="s">
        <v>5078</v>
      </c>
      <c r="O11650" s="3" t="s">
        <v>30</v>
      </c>
      <c r="P11650" s="3" t="s">
        <v>34</v>
      </c>
      <c r="Q11650" s="3" t="s">
        <v>5079</v>
      </c>
      <c r="R11650" s="3">
        <v>589.41</v>
      </c>
      <c r="S11650" s="3">
        <v>5</v>
      </c>
      <c r="T11650" s="3">
        <v>0.1</v>
      </c>
      <c r="U11650" s="3">
        <v>-6.5490000000000492</v>
      </c>
      <c r="V11650" s="3"/>
      <c r="W11650" s="3" t="s">
        <v>10954</v>
      </c>
      <c r="X11650" s="3" t="s">
        <v>10952</v>
      </c>
      <c r="Y11650" s="3">
        <v>9</v>
      </c>
      <c r="Z11650" s="3" t="s">
        <v>10964</v>
      </c>
    </row>
    <row r="11651" spans="1:26" x14ac:dyDescent="0.3">
      <c r="A11651" s="3">
        <v>9659</v>
      </c>
      <c r="B11651" s="3" t="s">
        <v>10786</v>
      </c>
      <c r="C11651" s="4">
        <v>42635</v>
      </c>
      <c r="D11651" s="4">
        <v>42642</v>
      </c>
      <c r="E11651" s="3" t="s">
        <v>46</v>
      </c>
      <c r="F11651" s="3" t="s">
        <v>3788</v>
      </c>
      <c r="G11651" s="3" t="s">
        <v>3789</v>
      </c>
      <c r="H11651" s="3" t="s">
        <v>24</v>
      </c>
      <c r="I11651" s="3" t="s">
        <v>25</v>
      </c>
      <c r="J11651" s="3" t="s">
        <v>239</v>
      </c>
      <c r="K11651" s="3" t="s">
        <v>240</v>
      </c>
      <c r="L11651" s="3">
        <v>10035</v>
      </c>
      <c r="M11651" s="3" t="s">
        <v>135</v>
      </c>
      <c r="N11651" s="3" t="s">
        <v>5056</v>
      </c>
      <c r="O11651" s="3" t="s">
        <v>30</v>
      </c>
      <c r="P11651" s="3" t="s">
        <v>34</v>
      </c>
      <c r="Q11651" s="3" t="s">
        <v>5057</v>
      </c>
      <c r="R11651" s="3">
        <v>579.52800000000002</v>
      </c>
      <c r="S11651" s="3">
        <v>4</v>
      </c>
      <c r="T11651" s="3">
        <v>0.1</v>
      </c>
      <c r="U11651" s="3">
        <v>83.709599999999966</v>
      </c>
      <c r="V11651" s="3"/>
      <c r="W11651" s="3" t="s">
        <v>10957</v>
      </c>
      <c r="X11651" s="3" t="s">
        <v>10952</v>
      </c>
      <c r="Y11651" s="3">
        <v>9</v>
      </c>
      <c r="Z11651" s="3" t="s">
        <v>10964</v>
      </c>
    </row>
    <row r="11652" spans="1:26" x14ac:dyDescent="0.3">
      <c r="A11652" s="3">
        <v>9880</v>
      </c>
      <c r="B11652" s="3" t="s">
        <v>10889</v>
      </c>
      <c r="C11652" s="4">
        <v>43333</v>
      </c>
      <c r="D11652" s="4">
        <v>43337</v>
      </c>
      <c r="E11652" s="3" t="s">
        <v>46</v>
      </c>
      <c r="F11652" s="3" t="s">
        <v>1944</v>
      </c>
      <c r="G11652" s="3" t="s">
        <v>1945</v>
      </c>
      <c r="H11652" s="3" t="s">
        <v>24</v>
      </c>
      <c r="I11652" s="3" t="s">
        <v>25</v>
      </c>
      <c r="J11652" s="3" t="s">
        <v>239</v>
      </c>
      <c r="K11652" s="3" t="s">
        <v>240</v>
      </c>
      <c r="L11652" s="3">
        <v>10035</v>
      </c>
      <c r="M11652" s="3" t="s">
        <v>135</v>
      </c>
      <c r="N11652" s="3" t="s">
        <v>3101</v>
      </c>
      <c r="O11652" s="3" t="s">
        <v>30</v>
      </c>
      <c r="P11652" s="3" t="s">
        <v>34</v>
      </c>
      <c r="Q11652" s="3" t="s">
        <v>3102</v>
      </c>
      <c r="R11652" s="3">
        <v>573.17399999999998</v>
      </c>
      <c r="S11652" s="3">
        <v>7</v>
      </c>
      <c r="T11652" s="3">
        <v>0.1</v>
      </c>
      <c r="U11652" s="3">
        <v>63.685999999999979</v>
      </c>
      <c r="V11652" s="3"/>
      <c r="W11652" s="3" t="s">
        <v>10951</v>
      </c>
      <c r="X11652" s="3" t="s">
        <v>10952</v>
      </c>
      <c r="Y11652" s="3">
        <v>8</v>
      </c>
      <c r="Z11652" s="3" t="s">
        <v>10969</v>
      </c>
    </row>
    <row r="11653" spans="1:26" x14ac:dyDescent="0.3">
      <c r="A11653" s="3">
        <v>102</v>
      </c>
      <c r="B11653" s="3" t="s">
        <v>6275</v>
      </c>
      <c r="C11653" s="4">
        <v>43341</v>
      </c>
      <c r="D11653" s="4">
        <v>43345</v>
      </c>
      <c r="E11653" s="3" t="s">
        <v>46</v>
      </c>
      <c r="F11653" s="3" t="s">
        <v>389</v>
      </c>
      <c r="G11653" s="3" t="s">
        <v>390</v>
      </c>
      <c r="H11653" s="3" t="s">
        <v>94</v>
      </c>
      <c r="I11653" s="3" t="s">
        <v>25</v>
      </c>
      <c r="J11653" s="3" t="s">
        <v>273</v>
      </c>
      <c r="K11653" s="3" t="s">
        <v>191</v>
      </c>
      <c r="L11653" s="3">
        <v>60610</v>
      </c>
      <c r="M11653" s="3" t="s">
        <v>97</v>
      </c>
      <c r="N11653" s="3" t="s">
        <v>395</v>
      </c>
      <c r="O11653" s="3" t="s">
        <v>43</v>
      </c>
      <c r="P11653" s="3" t="s">
        <v>70</v>
      </c>
      <c r="Q11653" s="3" t="s">
        <v>396</v>
      </c>
      <c r="R11653" s="3">
        <v>1.7879999999999996</v>
      </c>
      <c r="S11653" s="3">
        <v>3</v>
      </c>
      <c r="T11653" s="3">
        <v>0.8</v>
      </c>
      <c r="U11653" s="3">
        <v>-3.0396000000000001</v>
      </c>
      <c r="V11653" s="3"/>
      <c r="W11653" s="3" t="s">
        <v>10951</v>
      </c>
      <c r="X11653" s="3" t="s">
        <v>10952</v>
      </c>
      <c r="Y11653" s="3">
        <v>8</v>
      </c>
      <c r="Z11653" s="3" t="s">
        <v>10969</v>
      </c>
    </row>
    <row r="11654" spans="1:26" x14ac:dyDescent="0.3">
      <c r="A11654" s="3">
        <v>394</v>
      </c>
      <c r="B11654" s="3" t="s">
        <v>6398</v>
      </c>
      <c r="C11654" s="4">
        <v>42528</v>
      </c>
      <c r="D11654" s="4">
        <v>42531</v>
      </c>
      <c r="E11654" s="3" t="s">
        <v>21</v>
      </c>
      <c r="F11654" s="3" t="s">
        <v>1207</v>
      </c>
      <c r="G11654" s="3" t="s">
        <v>1208</v>
      </c>
      <c r="H11654" s="3" t="s">
        <v>38</v>
      </c>
      <c r="I11654" s="3" t="s">
        <v>25</v>
      </c>
      <c r="J11654" s="3" t="s">
        <v>1209</v>
      </c>
      <c r="K11654" s="3" t="s">
        <v>191</v>
      </c>
      <c r="L11654" s="3">
        <v>61604</v>
      </c>
      <c r="M11654" s="3" t="s">
        <v>97</v>
      </c>
      <c r="N11654" s="3" t="s">
        <v>1210</v>
      </c>
      <c r="O11654" s="3" t="s">
        <v>43</v>
      </c>
      <c r="P11654" s="3" t="s">
        <v>70</v>
      </c>
      <c r="Q11654" s="3" t="s">
        <v>1211</v>
      </c>
      <c r="R11654" s="3">
        <v>12.461999999999996</v>
      </c>
      <c r="S11654" s="3">
        <v>3</v>
      </c>
      <c r="T11654" s="3">
        <v>0.8</v>
      </c>
      <c r="U11654" s="3">
        <v>-20.5623</v>
      </c>
      <c r="V11654" s="3"/>
      <c r="W11654" s="3" t="s">
        <v>10957</v>
      </c>
      <c r="X11654" s="3" t="s">
        <v>10959</v>
      </c>
      <c r="Y11654" s="3">
        <v>6</v>
      </c>
      <c r="Z11654" s="3" t="s">
        <v>10960</v>
      </c>
    </row>
    <row r="11655" spans="1:26" x14ac:dyDescent="0.3">
      <c r="A11655" s="3">
        <v>470</v>
      </c>
      <c r="B11655" s="3" t="s">
        <v>6430</v>
      </c>
      <c r="C11655" s="4">
        <v>43450</v>
      </c>
      <c r="D11655" s="4">
        <v>43454</v>
      </c>
      <c r="E11655" s="3" t="s">
        <v>21</v>
      </c>
      <c r="F11655" s="3" t="s">
        <v>848</v>
      </c>
      <c r="G11655" s="3" t="s">
        <v>849</v>
      </c>
      <c r="H11655" s="3" t="s">
        <v>24</v>
      </c>
      <c r="I11655" s="3" t="s">
        <v>25</v>
      </c>
      <c r="J11655" s="3" t="s">
        <v>273</v>
      </c>
      <c r="K11655" s="3" t="s">
        <v>191</v>
      </c>
      <c r="L11655" s="3">
        <v>60610</v>
      </c>
      <c r="M11655" s="3" t="s">
        <v>97</v>
      </c>
      <c r="N11655" s="3" t="s">
        <v>1406</v>
      </c>
      <c r="O11655" s="3" t="s">
        <v>43</v>
      </c>
      <c r="P11655" s="3" t="s">
        <v>70</v>
      </c>
      <c r="Q11655" s="3" t="s">
        <v>1407</v>
      </c>
      <c r="R11655" s="3">
        <v>4.7879999999999985</v>
      </c>
      <c r="S11655" s="3">
        <v>3</v>
      </c>
      <c r="T11655" s="3">
        <v>0.8</v>
      </c>
      <c r="U11655" s="3">
        <v>-7.9001999999999999</v>
      </c>
      <c r="V11655" s="3"/>
      <c r="W11655" s="3" t="s">
        <v>10951</v>
      </c>
      <c r="X11655" s="3" t="s">
        <v>10955</v>
      </c>
      <c r="Y11655" s="3">
        <v>12</v>
      </c>
      <c r="Z11655" s="3" t="s">
        <v>10956</v>
      </c>
    </row>
    <row r="11656" spans="1:26" x14ac:dyDescent="0.3">
      <c r="A11656" s="3">
        <v>537</v>
      </c>
      <c r="B11656" s="3" t="s">
        <v>6460</v>
      </c>
      <c r="C11656" s="4">
        <v>43711</v>
      </c>
      <c r="D11656" s="4">
        <v>43716</v>
      </c>
      <c r="E11656" s="3" t="s">
        <v>21</v>
      </c>
      <c r="F11656" s="3" t="s">
        <v>1582</v>
      </c>
      <c r="G11656" s="3" t="s">
        <v>1583</v>
      </c>
      <c r="H11656" s="3" t="s">
        <v>24</v>
      </c>
      <c r="I11656" s="3" t="s">
        <v>25</v>
      </c>
      <c r="J11656" s="3" t="s">
        <v>273</v>
      </c>
      <c r="K11656" s="3" t="s">
        <v>191</v>
      </c>
      <c r="L11656" s="3">
        <v>60653</v>
      </c>
      <c r="M11656" s="3" t="s">
        <v>97</v>
      </c>
      <c r="N11656" s="3" t="s">
        <v>1584</v>
      </c>
      <c r="O11656" s="3" t="s">
        <v>43</v>
      </c>
      <c r="P11656" s="3" t="s">
        <v>70</v>
      </c>
      <c r="Q11656" s="3" t="s">
        <v>1585</v>
      </c>
      <c r="R11656" s="3">
        <v>42.615999999999993</v>
      </c>
      <c r="S11656" s="3">
        <v>7</v>
      </c>
      <c r="T11656" s="3">
        <v>0.8</v>
      </c>
      <c r="U11656" s="3">
        <v>-68.185600000000022</v>
      </c>
      <c r="V11656" s="3"/>
      <c r="W11656" s="3" t="s">
        <v>10954</v>
      </c>
      <c r="X11656" s="3" t="s">
        <v>10952</v>
      </c>
      <c r="Y11656" s="3">
        <v>9</v>
      </c>
      <c r="Z11656" s="3" t="s">
        <v>10964</v>
      </c>
    </row>
    <row r="11657" spans="1:26" x14ac:dyDescent="0.3">
      <c r="A11657" s="3">
        <v>550</v>
      </c>
      <c r="B11657" s="3" t="s">
        <v>6467</v>
      </c>
      <c r="C11657" s="4">
        <v>43054</v>
      </c>
      <c r="D11657" s="4">
        <v>43056</v>
      </c>
      <c r="E11657" s="3" t="s">
        <v>21</v>
      </c>
      <c r="F11657" s="3" t="s">
        <v>1186</v>
      </c>
      <c r="G11657" s="3" t="s">
        <v>1187</v>
      </c>
      <c r="H11657" s="3" t="s">
        <v>38</v>
      </c>
      <c r="I11657" s="3" t="s">
        <v>25</v>
      </c>
      <c r="J11657" s="3" t="s">
        <v>273</v>
      </c>
      <c r="K11657" s="3" t="s">
        <v>191</v>
      </c>
      <c r="L11657" s="3">
        <v>60653</v>
      </c>
      <c r="M11657" s="3" t="s">
        <v>97</v>
      </c>
      <c r="N11657" s="3" t="s">
        <v>374</v>
      </c>
      <c r="O11657" s="3" t="s">
        <v>43</v>
      </c>
      <c r="P11657" s="3" t="s">
        <v>70</v>
      </c>
      <c r="Q11657" s="3" t="s">
        <v>375</v>
      </c>
      <c r="R11657" s="3">
        <v>11.363999999999997</v>
      </c>
      <c r="S11657" s="3">
        <v>3</v>
      </c>
      <c r="T11657" s="3">
        <v>0.8</v>
      </c>
      <c r="U11657" s="3">
        <v>-17.045999999999999</v>
      </c>
      <c r="V11657" s="3"/>
      <c r="W11657" s="3" t="s">
        <v>10963</v>
      </c>
      <c r="X11657" s="3" t="s">
        <v>10955</v>
      </c>
      <c r="Y11657" s="3">
        <v>11</v>
      </c>
      <c r="Z11657" s="3" t="s">
        <v>10961</v>
      </c>
    </row>
    <row r="11658" spans="1:26" x14ac:dyDescent="0.3">
      <c r="A11658" s="3">
        <v>622</v>
      </c>
      <c r="B11658" s="3" t="s">
        <v>6495</v>
      </c>
      <c r="C11658" s="4">
        <v>42730</v>
      </c>
      <c r="D11658" s="4">
        <v>42735</v>
      </c>
      <c r="E11658" s="3" t="s">
        <v>46</v>
      </c>
      <c r="F11658" s="3" t="s">
        <v>1769</v>
      </c>
      <c r="G11658" s="3" t="s">
        <v>1770</v>
      </c>
      <c r="H11658" s="3" t="s">
        <v>24</v>
      </c>
      <c r="I11658" s="3" t="s">
        <v>25</v>
      </c>
      <c r="J11658" s="3" t="s">
        <v>273</v>
      </c>
      <c r="K11658" s="3" t="s">
        <v>191</v>
      </c>
      <c r="L11658" s="3">
        <v>60610</v>
      </c>
      <c r="M11658" s="3" t="s">
        <v>97</v>
      </c>
      <c r="N11658" s="3" t="s">
        <v>1771</v>
      </c>
      <c r="O11658" s="3" t="s">
        <v>43</v>
      </c>
      <c r="P11658" s="3" t="s">
        <v>70</v>
      </c>
      <c r="Q11658" s="3" t="s">
        <v>1772</v>
      </c>
      <c r="R11658" s="3">
        <v>8.6899999999999977</v>
      </c>
      <c r="S11658" s="3">
        <v>5</v>
      </c>
      <c r="T11658" s="3">
        <v>0.8</v>
      </c>
      <c r="U11658" s="3">
        <v>-14.773</v>
      </c>
      <c r="V11658" s="3"/>
      <c r="W11658" s="3" t="s">
        <v>10957</v>
      </c>
      <c r="X11658" s="3" t="s">
        <v>10955</v>
      </c>
      <c r="Y11658" s="3">
        <v>12</v>
      </c>
      <c r="Z11658" s="3" t="s">
        <v>10956</v>
      </c>
    </row>
    <row r="11659" spans="1:26" x14ac:dyDescent="0.3">
      <c r="A11659" s="3">
        <v>659</v>
      </c>
      <c r="B11659" s="3" t="s">
        <v>6513</v>
      </c>
      <c r="C11659" s="4">
        <v>43362</v>
      </c>
      <c r="D11659" s="4">
        <v>43362</v>
      </c>
      <c r="E11659" s="3" t="s">
        <v>1126</v>
      </c>
      <c r="F11659" s="3" t="s">
        <v>1858</v>
      </c>
      <c r="G11659" s="3" t="s">
        <v>1859</v>
      </c>
      <c r="H11659" s="3" t="s">
        <v>94</v>
      </c>
      <c r="I11659" s="3" t="s">
        <v>25</v>
      </c>
      <c r="J11659" s="3" t="s">
        <v>403</v>
      </c>
      <c r="K11659" s="3" t="s">
        <v>191</v>
      </c>
      <c r="L11659" s="3">
        <v>60505</v>
      </c>
      <c r="M11659" s="3" t="s">
        <v>97</v>
      </c>
      <c r="N11659" s="3" t="s">
        <v>292</v>
      </c>
      <c r="O11659" s="3" t="s">
        <v>43</v>
      </c>
      <c r="P11659" s="3" t="s">
        <v>70</v>
      </c>
      <c r="Q11659" s="3" t="s">
        <v>293</v>
      </c>
      <c r="R11659" s="3">
        <v>2.3079999999999994</v>
      </c>
      <c r="S11659" s="3">
        <v>2</v>
      </c>
      <c r="T11659" s="3">
        <v>0.8</v>
      </c>
      <c r="U11659" s="3">
        <v>-3.4619999999999997</v>
      </c>
      <c r="V11659" s="3"/>
      <c r="W11659" s="3" t="s">
        <v>10951</v>
      </c>
      <c r="X11659" s="3" t="s">
        <v>10952</v>
      </c>
      <c r="Y11659" s="3">
        <v>9</v>
      </c>
      <c r="Z11659" s="3" t="s">
        <v>10964</v>
      </c>
    </row>
    <row r="11660" spans="1:26" x14ac:dyDescent="0.3">
      <c r="A11660" s="3">
        <v>742</v>
      </c>
      <c r="B11660" s="3" t="s">
        <v>6549</v>
      </c>
      <c r="C11660" s="4">
        <v>42373</v>
      </c>
      <c r="D11660" s="4">
        <v>42377</v>
      </c>
      <c r="E11660" s="3" t="s">
        <v>46</v>
      </c>
      <c r="F11660" s="3" t="s">
        <v>2023</v>
      </c>
      <c r="G11660" s="3" t="s">
        <v>2024</v>
      </c>
      <c r="H11660" s="3" t="s">
        <v>94</v>
      </c>
      <c r="I11660" s="3" t="s">
        <v>25</v>
      </c>
      <c r="J11660" s="3" t="s">
        <v>190</v>
      </c>
      <c r="K11660" s="3" t="s">
        <v>191</v>
      </c>
      <c r="L11660" s="3">
        <v>60540</v>
      </c>
      <c r="M11660" s="3" t="s">
        <v>97</v>
      </c>
      <c r="N11660" s="3" t="s">
        <v>2027</v>
      </c>
      <c r="O11660" s="3" t="s">
        <v>43</v>
      </c>
      <c r="P11660" s="3" t="s">
        <v>70</v>
      </c>
      <c r="Q11660" s="3" t="s">
        <v>2028</v>
      </c>
      <c r="R11660" s="3">
        <v>3.5399999999999991</v>
      </c>
      <c r="S11660" s="3">
        <v>2</v>
      </c>
      <c r="T11660" s="3">
        <v>0.8</v>
      </c>
      <c r="U11660" s="3">
        <v>-5.4870000000000001</v>
      </c>
      <c r="V11660" s="3"/>
      <c r="W11660" s="3" t="s">
        <v>10957</v>
      </c>
      <c r="X11660" s="3" t="s">
        <v>10965</v>
      </c>
      <c r="Y11660" s="3">
        <v>1</v>
      </c>
      <c r="Z11660" s="3" t="s">
        <v>10966</v>
      </c>
    </row>
    <row r="11661" spans="1:26" x14ac:dyDescent="0.3">
      <c r="A11661" s="3">
        <v>1174</v>
      </c>
      <c r="B11661" s="3" t="s">
        <v>6747</v>
      </c>
      <c r="C11661" s="4">
        <v>43030</v>
      </c>
      <c r="D11661" s="4">
        <v>43034</v>
      </c>
      <c r="E11661" s="3" t="s">
        <v>46</v>
      </c>
      <c r="F11661" s="3" t="s">
        <v>2112</v>
      </c>
      <c r="G11661" s="3" t="s">
        <v>2113</v>
      </c>
      <c r="H11661" s="3" t="s">
        <v>24</v>
      </c>
      <c r="I11661" s="3" t="s">
        <v>25</v>
      </c>
      <c r="J11661" s="3" t="s">
        <v>475</v>
      </c>
      <c r="K11661" s="3" t="s">
        <v>191</v>
      </c>
      <c r="L11661" s="3">
        <v>61701</v>
      </c>
      <c r="M11661" s="3" t="s">
        <v>97</v>
      </c>
      <c r="N11661" s="3" t="s">
        <v>2087</v>
      </c>
      <c r="O11661" s="3" t="s">
        <v>43</v>
      </c>
      <c r="P11661" s="3" t="s">
        <v>70</v>
      </c>
      <c r="Q11661" s="3" t="s">
        <v>2088</v>
      </c>
      <c r="R11661" s="3">
        <v>5.1759999999999984</v>
      </c>
      <c r="S11661" s="3">
        <v>4</v>
      </c>
      <c r="T11661" s="3">
        <v>0.8</v>
      </c>
      <c r="U11661" s="3">
        <v>-7.7640000000000011</v>
      </c>
      <c r="V11661" s="3"/>
      <c r="W11661" s="3" t="s">
        <v>10963</v>
      </c>
      <c r="X11661" s="3" t="s">
        <v>10955</v>
      </c>
      <c r="Y11661" s="3">
        <v>10</v>
      </c>
      <c r="Z11661" s="3" t="s">
        <v>10958</v>
      </c>
    </row>
    <row r="11662" spans="1:26" x14ac:dyDescent="0.3">
      <c r="A11662" s="3">
        <v>1273</v>
      </c>
      <c r="B11662" s="3" t="s">
        <v>6781</v>
      </c>
      <c r="C11662" s="4">
        <v>43211</v>
      </c>
      <c r="D11662" s="4">
        <v>43216</v>
      </c>
      <c r="E11662" s="3" t="s">
        <v>46</v>
      </c>
      <c r="F11662" s="3" t="s">
        <v>1862</v>
      </c>
      <c r="G11662" s="3" t="s">
        <v>1863</v>
      </c>
      <c r="H11662" s="3" t="s">
        <v>38</v>
      </c>
      <c r="I11662" s="3" t="s">
        <v>25</v>
      </c>
      <c r="J11662" s="3" t="s">
        <v>273</v>
      </c>
      <c r="K11662" s="3" t="s">
        <v>191</v>
      </c>
      <c r="L11662" s="3">
        <v>60623</v>
      </c>
      <c r="M11662" s="3" t="s">
        <v>97</v>
      </c>
      <c r="N11662" s="3" t="s">
        <v>2952</v>
      </c>
      <c r="O11662" s="3" t="s">
        <v>43</v>
      </c>
      <c r="P11662" s="3" t="s">
        <v>70</v>
      </c>
      <c r="Q11662" s="3" t="s">
        <v>2953</v>
      </c>
      <c r="R11662" s="3">
        <v>44.847999999999992</v>
      </c>
      <c r="S11662" s="3">
        <v>8</v>
      </c>
      <c r="T11662" s="3">
        <v>0.8</v>
      </c>
      <c r="U11662" s="3">
        <v>-67.27200000000002</v>
      </c>
      <c r="V11662" s="3"/>
      <c r="W11662" s="3" t="s">
        <v>10951</v>
      </c>
      <c r="X11662" s="3" t="s">
        <v>10959</v>
      </c>
      <c r="Y11662" s="3">
        <v>4</v>
      </c>
      <c r="Z11662" s="3" t="s">
        <v>10962</v>
      </c>
    </row>
    <row r="11663" spans="1:26" x14ac:dyDescent="0.3">
      <c r="A11663" s="3">
        <v>1326</v>
      </c>
      <c r="B11663" s="3" t="s">
        <v>6808</v>
      </c>
      <c r="C11663" s="4">
        <v>42517</v>
      </c>
      <c r="D11663" s="4">
        <v>42520</v>
      </c>
      <c r="E11663" s="3" t="s">
        <v>170</v>
      </c>
      <c r="F11663" s="3" t="s">
        <v>723</v>
      </c>
      <c r="G11663" s="3" t="s">
        <v>724</v>
      </c>
      <c r="H11663" s="3" t="s">
        <v>24</v>
      </c>
      <c r="I11663" s="3" t="s">
        <v>25</v>
      </c>
      <c r="J11663" s="3" t="s">
        <v>273</v>
      </c>
      <c r="K11663" s="3" t="s">
        <v>191</v>
      </c>
      <c r="L11663" s="3">
        <v>60653</v>
      </c>
      <c r="M11663" s="3" t="s">
        <v>97</v>
      </c>
      <c r="N11663" s="3" t="s">
        <v>3041</v>
      </c>
      <c r="O11663" s="3" t="s">
        <v>43</v>
      </c>
      <c r="P11663" s="3" t="s">
        <v>70</v>
      </c>
      <c r="Q11663" s="3" t="s">
        <v>3042</v>
      </c>
      <c r="R11663" s="3">
        <v>17.459999999999997</v>
      </c>
      <c r="S11663" s="3">
        <v>6</v>
      </c>
      <c r="T11663" s="3">
        <v>0.8</v>
      </c>
      <c r="U11663" s="3">
        <v>-30.555000000000007</v>
      </c>
      <c r="V11663" s="3"/>
      <c r="W11663" s="3" t="s">
        <v>10957</v>
      </c>
      <c r="X11663" s="3" t="s">
        <v>10959</v>
      </c>
      <c r="Y11663" s="3">
        <v>5</v>
      </c>
      <c r="Z11663" s="3" t="s">
        <v>10967</v>
      </c>
    </row>
    <row r="11664" spans="1:26" x14ac:dyDescent="0.3">
      <c r="A11664" s="3">
        <v>1944</v>
      </c>
      <c r="B11664" s="3" t="s">
        <v>6154</v>
      </c>
      <c r="C11664" s="4">
        <v>43706</v>
      </c>
      <c r="D11664" s="4">
        <v>43709</v>
      </c>
      <c r="E11664" s="3" t="s">
        <v>170</v>
      </c>
      <c r="F11664" s="3" t="s">
        <v>3043</v>
      </c>
      <c r="G11664" s="3" t="s">
        <v>3044</v>
      </c>
      <c r="H11664" s="3" t="s">
        <v>38</v>
      </c>
      <c r="I11664" s="3" t="s">
        <v>25</v>
      </c>
      <c r="J11664" s="3" t="s">
        <v>1154</v>
      </c>
      <c r="K11664" s="3" t="s">
        <v>191</v>
      </c>
      <c r="L11664" s="3">
        <v>62301</v>
      </c>
      <c r="M11664" s="3" t="s">
        <v>97</v>
      </c>
      <c r="N11664" s="3" t="s">
        <v>2476</v>
      </c>
      <c r="O11664" s="3" t="s">
        <v>43</v>
      </c>
      <c r="P11664" s="3" t="s">
        <v>70</v>
      </c>
      <c r="Q11664" s="3" t="s">
        <v>2477</v>
      </c>
      <c r="R11664" s="3">
        <v>3.2399999999999993</v>
      </c>
      <c r="S11664" s="3">
        <v>9</v>
      </c>
      <c r="T11664" s="3">
        <v>0.8</v>
      </c>
      <c r="U11664" s="3">
        <v>-5.1840000000000011</v>
      </c>
      <c r="V11664" s="3" t="s">
        <v>5932</v>
      </c>
      <c r="W11664" s="3" t="s">
        <v>10954</v>
      </c>
      <c r="X11664" s="3" t="s">
        <v>10952</v>
      </c>
      <c r="Y11664" s="3">
        <v>8</v>
      </c>
      <c r="Z11664" s="3" t="s">
        <v>10969</v>
      </c>
    </row>
    <row r="11665" spans="1:26" x14ac:dyDescent="0.3">
      <c r="A11665" s="3">
        <v>1944</v>
      </c>
      <c r="B11665" s="3" t="s">
        <v>6154</v>
      </c>
      <c r="C11665" s="4">
        <v>43706</v>
      </c>
      <c r="D11665" s="4">
        <v>43709</v>
      </c>
      <c r="E11665" s="3" t="s">
        <v>170</v>
      </c>
      <c r="F11665" s="3" t="s">
        <v>3043</v>
      </c>
      <c r="G11665" s="3" t="s">
        <v>3044</v>
      </c>
      <c r="H11665" s="3" t="s">
        <v>38</v>
      </c>
      <c r="I11665" s="3" t="s">
        <v>25</v>
      </c>
      <c r="J11665" s="3" t="s">
        <v>1154</v>
      </c>
      <c r="K11665" s="3" t="s">
        <v>191</v>
      </c>
      <c r="L11665" s="3">
        <v>62301</v>
      </c>
      <c r="M11665" s="3" t="s">
        <v>97</v>
      </c>
      <c r="N11665" s="3" t="s">
        <v>2476</v>
      </c>
      <c r="O11665" s="3" t="s">
        <v>43</v>
      </c>
      <c r="P11665" s="3" t="s">
        <v>70</v>
      </c>
      <c r="Q11665" s="3" t="s">
        <v>2477</v>
      </c>
      <c r="R11665" s="3">
        <v>3.2399999999999993</v>
      </c>
      <c r="S11665" s="3">
        <v>9</v>
      </c>
      <c r="T11665" s="3">
        <v>0.8</v>
      </c>
      <c r="U11665" s="3">
        <v>-5.1840000000000011</v>
      </c>
      <c r="V11665" s="3" t="s">
        <v>5932</v>
      </c>
      <c r="W11665" s="3" t="s">
        <v>10954</v>
      </c>
      <c r="X11665" s="3" t="s">
        <v>10952</v>
      </c>
      <c r="Y11665" s="3">
        <v>8</v>
      </c>
      <c r="Z11665" s="3" t="s">
        <v>10969</v>
      </c>
    </row>
    <row r="11666" spans="1:26" x14ac:dyDescent="0.3">
      <c r="A11666" s="3">
        <v>1944</v>
      </c>
      <c r="B11666" s="3" t="s">
        <v>6154</v>
      </c>
      <c r="C11666" s="4">
        <v>43706</v>
      </c>
      <c r="D11666" s="4">
        <v>43709</v>
      </c>
      <c r="E11666" s="3" t="s">
        <v>170</v>
      </c>
      <c r="F11666" s="3" t="s">
        <v>3043</v>
      </c>
      <c r="G11666" s="3" t="s">
        <v>3044</v>
      </c>
      <c r="H11666" s="3" t="s">
        <v>38</v>
      </c>
      <c r="I11666" s="3" t="s">
        <v>25</v>
      </c>
      <c r="J11666" s="3" t="s">
        <v>1154</v>
      </c>
      <c r="K11666" s="3" t="s">
        <v>191</v>
      </c>
      <c r="L11666" s="3">
        <v>62301</v>
      </c>
      <c r="M11666" s="3" t="s">
        <v>97</v>
      </c>
      <c r="N11666" s="3" t="s">
        <v>2476</v>
      </c>
      <c r="O11666" s="3" t="s">
        <v>43</v>
      </c>
      <c r="P11666" s="3" t="s">
        <v>70</v>
      </c>
      <c r="Q11666" s="3" t="s">
        <v>2477</v>
      </c>
      <c r="R11666" s="3">
        <v>3.2399999999999993</v>
      </c>
      <c r="S11666" s="3">
        <v>9</v>
      </c>
      <c r="T11666" s="3">
        <v>0.8</v>
      </c>
      <c r="U11666" s="3">
        <v>-5.1840000000000011</v>
      </c>
      <c r="V11666" s="3" t="s">
        <v>5932</v>
      </c>
      <c r="W11666" s="3" t="s">
        <v>10954</v>
      </c>
      <c r="X11666" s="3" t="s">
        <v>10952</v>
      </c>
      <c r="Y11666" s="3">
        <v>8</v>
      </c>
      <c r="Z11666" s="3" t="s">
        <v>10969</v>
      </c>
    </row>
    <row r="11667" spans="1:26" x14ac:dyDescent="0.3">
      <c r="A11667" s="3">
        <v>1973</v>
      </c>
      <c r="B11667" s="3" t="s">
        <v>5966</v>
      </c>
      <c r="C11667" s="4">
        <v>42718</v>
      </c>
      <c r="D11667" s="4">
        <v>42723</v>
      </c>
      <c r="E11667" s="3" t="s">
        <v>46</v>
      </c>
      <c r="F11667" s="3" t="s">
        <v>3873</v>
      </c>
      <c r="G11667" s="3" t="s">
        <v>3874</v>
      </c>
      <c r="H11667" s="3" t="s">
        <v>24</v>
      </c>
      <c r="I11667" s="3" t="s">
        <v>25</v>
      </c>
      <c r="J11667" s="3" t="s">
        <v>273</v>
      </c>
      <c r="K11667" s="3" t="s">
        <v>191</v>
      </c>
      <c r="L11667" s="3">
        <v>60610</v>
      </c>
      <c r="M11667" s="3" t="s">
        <v>97</v>
      </c>
      <c r="N11667" s="3" t="s">
        <v>3875</v>
      </c>
      <c r="O11667" s="3" t="s">
        <v>43</v>
      </c>
      <c r="P11667" s="3" t="s">
        <v>70</v>
      </c>
      <c r="Q11667" s="3" t="s">
        <v>3876</v>
      </c>
      <c r="R11667" s="3">
        <v>5.1039999999999992</v>
      </c>
      <c r="S11667" s="3">
        <v>4</v>
      </c>
      <c r="T11667" s="3">
        <v>0.8</v>
      </c>
      <c r="U11667" s="3">
        <v>-8.6768000000000018</v>
      </c>
      <c r="V11667" s="3" t="s">
        <v>5932</v>
      </c>
      <c r="W11667" s="3" t="s">
        <v>10957</v>
      </c>
      <c r="X11667" s="3" t="s">
        <v>10955</v>
      </c>
      <c r="Y11667" s="3">
        <v>12</v>
      </c>
      <c r="Z11667" s="3" t="s">
        <v>10956</v>
      </c>
    </row>
    <row r="11668" spans="1:26" x14ac:dyDescent="0.3">
      <c r="A11668" s="3">
        <v>1973</v>
      </c>
      <c r="B11668" s="3" t="s">
        <v>5966</v>
      </c>
      <c r="C11668" s="4">
        <v>42718</v>
      </c>
      <c r="D11668" s="4">
        <v>42723</v>
      </c>
      <c r="E11668" s="3" t="s">
        <v>46</v>
      </c>
      <c r="F11668" s="3" t="s">
        <v>3873</v>
      </c>
      <c r="G11668" s="3" t="s">
        <v>3874</v>
      </c>
      <c r="H11668" s="3" t="s">
        <v>24</v>
      </c>
      <c r="I11668" s="3" t="s">
        <v>25</v>
      </c>
      <c r="J11668" s="3" t="s">
        <v>273</v>
      </c>
      <c r="K11668" s="3" t="s">
        <v>191</v>
      </c>
      <c r="L11668" s="3">
        <v>60610</v>
      </c>
      <c r="M11668" s="3" t="s">
        <v>97</v>
      </c>
      <c r="N11668" s="3" t="s">
        <v>3875</v>
      </c>
      <c r="O11668" s="3" t="s">
        <v>43</v>
      </c>
      <c r="P11668" s="3" t="s">
        <v>70</v>
      </c>
      <c r="Q11668" s="3" t="s">
        <v>3876</v>
      </c>
      <c r="R11668" s="3">
        <v>5.1039999999999992</v>
      </c>
      <c r="S11668" s="3">
        <v>4</v>
      </c>
      <c r="T11668" s="3">
        <v>0.8</v>
      </c>
      <c r="U11668" s="3">
        <v>-8.6768000000000018</v>
      </c>
      <c r="V11668" s="3" t="s">
        <v>5932</v>
      </c>
      <c r="W11668" s="3" t="s">
        <v>10957</v>
      </c>
      <c r="X11668" s="3" t="s">
        <v>10955</v>
      </c>
      <c r="Y11668" s="3">
        <v>12</v>
      </c>
      <c r="Z11668" s="3" t="s">
        <v>10956</v>
      </c>
    </row>
    <row r="11669" spans="1:26" x14ac:dyDescent="0.3">
      <c r="A11669" s="3">
        <v>1973</v>
      </c>
      <c r="B11669" s="3" t="s">
        <v>5966</v>
      </c>
      <c r="C11669" s="4">
        <v>42718</v>
      </c>
      <c r="D11669" s="4">
        <v>42723</v>
      </c>
      <c r="E11669" s="3" t="s">
        <v>46</v>
      </c>
      <c r="F11669" s="3" t="s">
        <v>3873</v>
      </c>
      <c r="G11669" s="3" t="s">
        <v>3874</v>
      </c>
      <c r="H11669" s="3" t="s">
        <v>24</v>
      </c>
      <c r="I11669" s="3" t="s">
        <v>25</v>
      </c>
      <c r="J11669" s="3" t="s">
        <v>273</v>
      </c>
      <c r="K11669" s="3" t="s">
        <v>191</v>
      </c>
      <c r="L11669" s="3">
        <v>60610</v>
      </c>
      <c r="M11669" s="3" t="s">
        <v>97</v>
      </c>
      <c r="N11669" s="3" t="s">
        <v>3875</v>
      </c>
      <c r="O11669" s="3" t="s">
        <v>43</v>
      </c>
      <c r="P11669" s="3" t="s">
        <v>70</v>
      </c>
      <c r="Q11669" s="3" t="s">
        <v>3876</v>
      </c>
      <c r="R11669" s="3">
        <v>5.1039999999999992</v>
      </c>
      <c r="S11669" s="3">
        <v>4</v>
      </c>
      <c r="T11669" s="3">
        <v>0.8</v>
      </c>
      <c r="U11669" s="3">
        <v>-8.6768000000000018</v>
      </c>
      <c r="V11669" s="3" t="s">
        <v>5932</v>
      </c>
      <c r="W11669" s="3" t="s">
        <v>10957</v>
      </c>
      <c r="X11669" s="3" t="s">
        <v>10955</v>
      </c>
      <c r="Y11669" s="3">
        <v>12</v>
      </c>
      <c r="Z11669" s="3" t="s">
        <v>10956</v>
      </c>
    </row>
    <row r="11670" spans="1:26" x14ac:dyDescent="0.3">
      <c r="A11670" s="3">
        <v>2160</v>
      </c>
      <c r="B11670" s="3" t="s">
        <v>7209</v>
      </c>
      <c r="C11670" s="4">
        <v>43346</v>
      </c>
      <c r="D11670" s="4">
        <v>43352</v>
      </c>
      <c r="E11670" s="3" t="s">
        <v>46</v>
      </c>
      <c r="F11670" s="3" t="s">
        <v>1684</v>
      </c>
      <c r="G11670" s="3" t="s">
        <v>1685</v>
      </c>
      <c r="H11670" s="3" t="s">
        <v>24</v>
      </c>
      <c r="I11670" s="3" t="s">
        <v>25</v>
      </c>
      <c r="J11670" s="3" t="s">
        <v>273</v>
      </c>
      <c r="K11670" s="3" t="s">
        <v>191</v>
      </c>
      <c r="L11670" s="3">
        <v>60610</v>
      </c>
      <c r="M11670" s="3" t="s">
        <v>97</v>
      </c>
      <c r="N11670" s="3" t="s">
        <v>2938</v>
      </c>
      <c r="O11670" s="3" t="s">
        <v>43</v>
      </c>
      <c r="P11670" s="3" t="s">
        <v>70</v>
      </c>
      <c r="Q11670" s="3" t="s">
        <v>2939</v>
      </c>
      <c r="R11670" s="3">
        <v>8.8079999999999981</v>
      </c>
      <c r="S11670" s="3">
        <v>3</v>
      </c>
      <c r="T11670" s="3">
        <v>0.8</v>
      </c>
      <c r="U11670" s="3">
        <v>-14.973600000000001</v>
      </c>
      <c r="V11670" s="3"/>
      <c r="W11670" s="3" t="s">
        <v>10951</v>
      </c>
      <c r="X11670" s="3" t="s">
        <v>10952</v>
      </c>
      <c r="Y11670" s="3">
        <v>9</v>
      </c>
      <c r="Z11670" s="3" t="s">
        <v>10964</v>
      </c>
    </row>
    <row r="11671" spans="1:26" x14ac:dyDescent="0.3">
      <c r="A11671" s="3">
        <v>2207</v>
      </c>
      <c r="B11671" s="3" t="s">
        <v>7232</v>
      </c>
      <c r="C11671" s="4">
        <v>42565</v>
      </c>
      <c r="D11671" s="4">
        <v>42571</v>
      </c>
      <c r="E11671" s="3" t="s">
        <v>46</v>
      </c>
      <c r="F11671" s="3" t="s">
        <v>4080</v>
      </c>
      <c r="G11671" s="3" t="s">
        <v>4081</v>
      </c>
      <c r="H11671" s="3" t="s">
        <v>94</v>
      </c>
      <c r="I11671" s="3" t="s">
        <v>25</v>
      </c>
      <c r="J11671" s="3" t="s">
        <v>403</v>
      </c>
      <c r="K11671" s="3" t="s">
        <v>191</v>
      </c>
      <c r="L11671" s="3">
        <v>60505</v>
      </c>
      <c r="M11671" s="3" t="s">
        <v>97</v>
      </c>
      <c r="N11671" s="3" t="s">
        <v>1388</v>
      </c>
      <c r="O11671" s="3" t="s">
        <v>43</v>
      </c>
      <c r="P11671" s="3" t="s">
        <v>70</v>
      </c>
      <c r="Q11671" s="3" t="s">
        <v>1389</v>
      </c>
      <c r="R11671" s="3">
        <v>29.931999999999992</v>
      </c>
      <c r="S11671" s="3">
        <v>7</v>
      </c>
      <c r="T11671" s="3">
        <v>0.8</v>
      </c>
      <c r="U11671" s="3">
        <v>-46.394600000000011</v>
      </c>
      <c r="V11671" s="3"/>
      <c r="W11671" s="3" t="s">
        <v>10957</v>
      </c>
      <c r="X11671" s="3" t="s">
        <v>10952</v>
      </c>
      <c r="Y11671" s="3">
        <v>7</v>
      </c>
      <c r="Z11671" s="3" t="s">
        <v>10953</v>
      </c>
    </row>
    <row r="11672" spans="1:26" x14ac:dyDescent="0.3">
      <c r="A11672" s="3">
        <v>2502</v>
      </c>
      <c r="B11672" s="3" t="s">
        <v>6129</v>
      </c>
      <c r="C11672" s="4">
        <v>43633</v>
      </c>
      <c r="D11672" s="4">
        <v>43636</v>
      </c>
      <c r="E11672" s="3" t="s">
        <v>170</v>
      </c>
      <c r="F11672" s="3" t="s">
        <v>4363</v>
      </c>
      <c r="G11672" s="3" t="s">
        <v>4364</v>
      </c>
      <c r="H11672" s="3" t="s">
        <v>38</v>
      </c>
      <c r="I11672" s="3" t="s">
        <v>25</v>
      </c>
      <c r="J11672" s="3" t="s">
        <v>3501</v>
      </c>
      <c r="K11672" s="3" t="s">
        <v>191</v>
      </c>
      <c r="L11672" s="3">
        <v>60076</v>
      </c>
      <c r="M11672" s="3" t="s">
        <v>97</v>
      </c>
      <c r="N11672" s="3" t="s">
        <v>2047</v>
      </c>
      <c r="O11672" s="3" t="s">
        <v>43</v>
      </c>
      <c r="P11672" s="3" t="s">
        <v>70</v>
      </c>
      <c r="Q11672" s="3" t="s">
        <v>2048</v>
      </c>
      <c r="R11672" s="3">
        <v>2.3039999999999994</v>
      </c>
      <c r="S11672" s="3">
        <v>4</v>
      </c>
      <c r="T11672" s="3">
        <v>0.8</v>
      </c>
      <c r="U11672" s="3">
        <v>-3.5711999999999993</v>
      </c>
      <c r="V11672" s="3" t="s">
        <v>5932</v>
      </c>
      <c r="W11672" s="3" t="s">
        <v>10954</v>
      </c>
      <c r="X11672" s="3" t="s">
        <v>10959</v>
      </c>
      <c r="Y11672" s="3">
        <v>6</v>
      </c>
      <c r="Z11672" s="3" t="s">
        <v>10960</v>
      </c>
    </row>
    <row r="11673" spans="1:26" x14ac:dyDescent="0.3">
      <c r="A11673" s="3">
        <v>2502</v>
      </c>
      <c r="B11673" s="3" t="s">
        <v>6129</v>
      </c>
      <c r="C11673" s="4">
        <v>43633</v>
      </c>
      <c r="D11673" s="4">
        <v>43636</v>
      </c>
      <c r="E11673" s="3" t="s">
        <v>170</v>
      </c>
      <c r="F11673" s="3" t="s">
        <v>4363</v>
      </c>
      <c r="G11673" s="3" t="s">
        <v>4364</v>
      </c>
      <c r="H11673" s="3" t="s">
        <v>38</v>
      </c>
      <c r="I11673" s="3" t="s">
        <v>25</v>
      </c>
      <c r="J11673" s="3" t="s">
        <v>3501</v>
      </c>
      <c r="K11673" s="3" t="s">
        <v>191</v>
      </c>
      <c r="L11673" s="3">
        <v>60076</v>
      </c>
      <c r="M11673" s="3" t="s">
        <v>97</v>
      </c>
      <c r="N11673" s="3" t="s">
        <v>2047</v>
      </c>
      <c r="O11673" s="3" t="s">
        <v>43</v>
      </c>
      <c r="P11673" s="3" t="s">
        <v>70</v>
      </c>
      <c r="Q11673" s="3" t="s">
        <v>2048</v>
      </c>
      <c r="R11673" s="3">
        <v>2.3039999999999994</v>
      </c>
      <c r="S11673" s="3">
        <v>4</v>
      </c>
      <c r="T11673" s="3">
        <v>0.8</v>
      </c>
      <c r="U11673" s="3">
        <v>-3.5711999999999993</v>
      </c>
      <c r="V11673" s="3" t="s">
        <v>5932</v>
      </c>
      <c r="W11673" s="3" t="s">
        <v>10954</v>
      </c>
      <c r="X11673" s="3" t="s">
        <v>10959</v>
      </c>
      <c r="Y11673" s="3">
        <v>6</v>
      </c>
      <c r="Z11673" s="3" t="s">
        <v>10960</v>
      </c>
    </row>
    <row r="11674" spans="1:26" x14ac:dyDescent="0.3">
      <c r="A11674" s="3">
        <v>2502</v>
      </c>
      <c r="B11674" s="3" t="s">
        <v>6129</v>
      </c>
      <c r="C11674" s="4">
        <v>43633</v>
      </c>
      <c r="D11674" s="4">
        <v>43636</v>
      </c>
      <c r="E11674" s="3" t="s">
        <v>170</v>
      </c>
      <c r="F11674" s="3" t="s">
        <v>4363</v>
      </c>
      <c r="G11674" s="3" t="s">
        <v>4364</v>
      </c>
      <c r="H11674" s="3" t="s">
        <v>38</v>
      </c>
      <c r="I11674" s="3" t="s">
        <v>25</v>
      </c>
      <c r="J11674" s="3" t="s">
        <v>3501</v>
      </c>
      <c r="K11674" s="3" t="s">
        <v>191</v>
      </c>
      <c r="L11674" s="3">
        <v>60076</v>
      </c>
      <c r="M11674" s="3" t="s">
        <v>97</v>
      </c>
      <c r="N11674" s="3" t="s">
        <v>2047</v>
      </c>
      <c r="O11674" s="3" t="s">
        <v>43</v>
      </c>
      <c r="P11674" s="3" t="s">
        <v>70</v>
      </c>
      <c r="Q11674" s="3" t="s">
        <v>2048</v>
      </c>
      <c r="R11674" s="3">
        <v>2.3039999999999994</v>
      </c>
      <c r="S11674" s="3">
        <v>4</v>
      </c>
      <c r="T11674" s="3">
        <v>0.8</v>
      </c>
      <c r="U11674" s="3">
        <v>-3.5711999999999993</v>
      </c>
      <c r="V11674" s="3" t="s">
        <v>5932</v>
      </c>
      <c r="W11674" s="3" t="s">
        <v>10954</v>
      </c>
      <c r="X11674" s="3" t="s">
        <v>10959</v>
      </c>
      <c r="Y11674" s="3">
        <v>6</v>
      </c>
      <c r="Z11674" s="3" t="s">
        <v>10960</v>
      </c>
    </row>
    <row r="11675" spans="1:26" x14ac:dyDescent="0.3">
      <c r="A11675" s="3">
        <v>2503</v>
      </c>
      <c r="B11675" s="3" t="s">
        <v>6129</v>
      </c>
      <c r="C11675" s="4">
        <v>43633</v>
      </c>
      <c r="D11675" s="4">
        <v>43636</v>
      </c>
      <c r="E11675" s="3" t="s">
        <v>170</v>
      </c>
      <c r="F11675" s="3" t="s">
        <v>4363</v>
      </c>
      <c r="G11675" s="3" t="s">
        <v>4364</v>
      </c>
      <c r="H11675" s="3" t="s">
        <v>38</v>
      </c>
      <c r="I11675" s="3" t="s">
        <v>25</v>
      </c>
      <c r="J11675" s="3" t="s">
        <v>3501</v>
      </c>
      <c r="K11675" s="3" t="s">
        <v>191</v>
      </c>
      <c r="L11675" s="3">
        <v>60076</v>
      </c>
      <c r="M11675" s="3" t="s">
        <v>97</v>
      </c>
      <c r="N11675" s="3" t="s">
        <v>2225</v>
      </c>
      <c r="O11675" s="3" t="s">
        <v>43</v>
      </c>
      <c r="P11675" s="3" t="s">
        <v>70</v>
      </c>
      <c r="Q11675" s="3" t="s">
        <v>2226</v>
      </c>
      <c r="R11675" s="3">
        <v>9.3599999999999977</v>
      </c>
      <c r="S11675" s="3">
        <v>4</v>
      </c>
      <c r="T11675" s="3">
        <v>0.8</v>
      </c>
      <c r="U11675" s="3">
        <v>-16.380000000000003</v>
      </c>
      <c r="V11675" s="3" t="s">
        <v>5932</v>
      </c>
      <c r="W11675" s="3" t="s">
        <v>10954</v>
      </c>
      <c r="X11675" s="3" t="s">
        <v>10959</v>
      </c>
      <c r="Y11675" s="3">
        <v>6</v>
      </c>
      <c r="Z11675" s="3" t="s">
        <v>10960</v>
      </c>
    </row>
    <row r="11676" spans="1:26" x14ac:dyDescent="0.3">
      <c r="A11676" s="3">
        <v>2503</v>
      </c>
      <c r="B11676" s="3" t="s">
        <v>6129</v>
      </c>
      <c r="C11676" s="4">
        <v>43633</v>
      </c>
      <c r="D11676" s="4">
        <v>43636</v>
      </c>
      <c r="E11676" s="3" t="s">
        <v>170</v>
      </c>
      <c r="F11676" s="3" t="s">
        <v>4363</v>
      </c>
      <c r="G11676" s="3" t="s">
        <v>4364</v>
      </c>
      <c r="H11676" s="3" t="s">
        <v>38</v>
      </c>
      <c r="I11676" s="3" t="s">
        <v>25</v>
      </c>
      <c r="J11676" s="3" t="s">
        <v>3501</v>
      </c>
      <c r="K11676" s="3" t="s">
        <v>191</v>
      </c>
      <c r="L11676" s="3">
        <v>60076</v>
      </c>
      <c r="M11676" s="3" t="s">
        <v>97</v>
      </c>
      <c r="N11676" s="3" t="s">
        <v>2225</v>
      </c>
      <c r="O11676" s="3" t="s">
        <v>43</v>
      </c>
      <c r="P11676" s="3" t="s">
        <v>70</v>
      </c>
      <c r="Q11676" s="3" t="s">
        <v>2226</v>
      </c>
      <c r="R11676" s="3">
        <v>9.3599999999999977</v>
      </c>
      <c r="S11676" s="3">
        <v>4</v>
      </c>
      <c r="T11676" s="3">
        <v>0.8</v>
      </c>
      <c r="U11676" s="3">
        <v>-16.380000000000003</v>
      </c>
      <c r="V11676" s="3" t="s">
        <v>5932</v>
      </c>
      <c r="W11676" s="3" t="s">
        <v>10954</v>
      </c>
      <c r="X11676" s="3" t="s">
        <v>10959</v>
      </c>
      <c r="Y11676" s="3">
        <v>6</v>
      </c>
      <c r="Z11676" s="3" t="s">
        <v>10960</v>
      </c>
    </row>
    <row r="11677" spans="1:26" x14ac:dyDescent="0.3">
      <c r="A11677" s="3">
        <v>2503</v>
      </c>
      <c r="B11677" s="3" t="s">
        <v>6129</v>
      </c>
      <c r="C11677" s="4">
        <v>43633</v>
      </c>
      <c r="D11677" s="4">
        <v>43636</v>
      </c>
      <c r="E11677" s="3" t="s">
        <v>170</v>
      </c>
      <c r="F11677" s="3" t="s">
        <v>4363</v>
      </c>
      <c r="G11677" s="3" t="s">
        <v>4364</v>
      </c>
      <c r="H11677" s="3" t="s">
        <v>38</v>
      </c>
      <c r="I11677" s="3" t="s">
        <v>25</v>
      </c>
      <c r="J11677" s="3" t="s">
        <v>3501</v>
      </c>
      <c r="K11677" s="3" t="s">
        <v>191</v>
      </c>
      <c r="L11677" s="3">
        <v>60076</v>
      </c>
      <c r="M11677" s="3" t="s">
        <v>97</v>
      </c>
      <c r="N11677" s="3" t="s">
        <v>2225</v>
      </c>
      <c r="O11677" s="3" t="s">
        <v>43</v>
      </c>
      <c r="P11677" s="3" t="s">
        <v>70</v>
      </c>
      <c r="Q11677" s="3" t="s">
        <v>2226</v>
      </c>
      <c r="R11677" s="3">
        <v>9.3599999999999977</v>
      </c>
      <c r="S11677" s="3">
        <v>4</v>
      </c>
      <c r="T11677" s="3">
        <v>0.8</v>
      </c>
      <c r="U11677" s="3">
        <v>-16.380000000000003</v>
      </c>
      <c r="V11677" s="3" t="s">
        <v>5932</v>
      </c>
      <c r="W11677" s="3" t="s">
        <v>10954</v>
      </c>
      <c r="X11677" s="3" t="s">
        <v>10959</v>
      </c>
      <c r="Y11677" s="3">
        <v>6</v>
      </c>
      <c r="Z11677" s="3" t="s">
        <v>10960</v>
      </c>
    </row>
    <row r="11678" spans="1:26" x14ac:dyDescent="0.3">
      <c r="A11678" s="3">
        <v>2688</v>
      </c>
      <c r="B11678" s="3" t="s">
        <v>7455</v>
      </c>
      <c r="C11678" s="4">
        <v>43316</v>
      </c>
      <c r="D11678" s="4">
        <v>43317</v>
      </c>
      <c r="E11678" s="3" t="s">
        <v>170</v>
      </c>
      <c r="F11678" s="3" t="s">
        <v>1914</v>
      </c>
      <c r="G11678" s="3" t="s">
        <v>1915</v>
      </c>
      <c r="H11678" s="3" t="s">
        <v>24</v>
      </c>
      <c r="I11678" s="3" t="s">
        <v>25</v>
      </c>
      <c r="J11678" s="3" t="s">
        <v>1209</v>
      </c>
      <c r="K11678" s="3" t="s">
        <v>191</v>
      </c>
      <c r="L11678" s="3">
        <v>61604</v>
      </c>
      <c r="M11678" s="3" t="s">
        <v>97</v>
      </c>
      <c r="N11678" s="3" t="s">
        <v>4515</v>
      </c>
      <c r="O11678" s="3" t="s">
        <v>43</v>
      </c>
      <c r="P11678" s="3" t="s">
        <v>70</v>
      </c>
      <c r="Q11678" s="3" t="s">
        <v>4516</v>
      </c>
      <c r="R11678" s="3">
        <v>3.9799999999999991</v>
      </c>
      <c r="S11678" s="3">
        <v>5</v>
      </c>
      <c r="T11678" s="3">
        <v>0.8</v>
      </c>
      <c r="U11678" s="3">
        <v>-6.5670000000000019</v>
      </c>
      <c r="V11678" s="3"/>
      <c r="W11678" s="3" t="s">
        <v>10951</v>
      </c>
      <c r="X11678" s="3" t="s">
        <v>10952</v>
      </c>
      <c r="Y11678" s="3">
        <v>8</v>
      </c>
      <c r="Z11678" s="3" t="s">
        <v>10969</v>
      </c>
    </row>
    <row r="11679" spans="1:26" x14ac:dyDescent="0.3">
      <c r="A11679" s="3">
        <v>2847</v>
      </c>
      <c r="B11679" s="3" t="s">
        <v>7545</v>
      </c>
      <c r="C11679" s="4">
        <v>43718</v>
      </c>
      <c r="D11679" s="4">
        <v>43723</v>
      </c>
      <c r="E11679" s="3" t="s">
        <v>46</v>
      </c>
      <c r="F11679" s="3" t="s">
        <v>2646</v>
      </c>
      <c r="G11679" s="3" t="s">
        <v>2647</v>
      </c>
      <c r="H11679" s="3" t="s">
        <v>94</v>
      </c>
      <c r="I11679" s="3" t="s">
        <v>25</v>
      </c>
      <c r="J11679" s="3" t="s">
        <v>273</v>
      </c>
      <c r="K11679" s="3" t="s">
        <v>191</v>
      </c>
      <c r="L11679" s="3">
        <v>60653</v>
      </c>
      <c r="M11679" s="3" t="s">
        <v>97</v>
      </c>
      <c r="N11679" s="3" t="s">
        <v>1512</v>
      </c>
      <c r="O11679" s="3" t="s">
        <v>43</v>
      </c>
      <c r="P11679" s="3" t="s">
        <v>70</v>
      </c>
      <c r="Q11679" s="3" t="s">
        <v>1513</v>
      </c>
      <c r="R11679" s="3">
        <v>762.59399999999982</v>
      </c>
      <c r="S11679" s="3">
        <v>3</v>
      </c>
      <c r="T11679" s="3">
        <v>0.8</v>
      </c>
      <c r="U11679" s="3">
        <v>-1143.8910000000001</v>
      </c>
      <c r="V11679" s="3"/>
      <c r="W11679" s="3" t="s">
        <v>10954</v>
      </c>
      <c r="X11679" s="3" t="s">
        <v>10952</v>
      </c>
      <c r="Y11679" s="3">
        <v>9</v>
      </c>
      <c r="Z11679" s="3" t="s">
        <v>10964</v>
      </c>
    </row>
    <row r="11680" spans="1:26" x14ac:dyDescent="0.3">
      <c r="A11680" s="3">
        <v>2883</v>
      </c>
      <c r="B11680" s="3" t="s">
        <v>7566</v>
      </c>
      <c r="C11680" s="4">
        <v>42421</v>
      </c>
      <c r="D11680" s="4">
        <v>42425</v>
      </c>
      <c r="E11680" s="3" t="s">
        <v>46</v>
      </c>
      <c r="F11680" s="3" t="s">
        <v>4278</v>
      </c>
      <c r="G11680" s="3" t="s">
        <v>4279</v>
      </c>
      <c r="H11680" s="3" t="s">
        <v>24</v>
      </c>
      <c r="I11680" s="3" t="s">
        <v>25</v>
      </c>
      <c r="J11680" s="3" t="s">
        <v>4416</v>
      </c>
      <c r="K11680" s="3" t="s">
        <v>191</v>
      </c>
      <c r="L11680" s="3">
        <v>60098</v>
      </c>
      <c r="M11680" s="3" t="s">
        <v>97</v>
      </c>
      <c r="N11680" s="3" t="s">
        <v>2027</v>
      </c>
      <c r="O11680" s="3" t="s">
        <v>43</v>
      </c>
      <c r="P11680" s="3" t="s">
        <v>70</v>
      </c>
      <c r="Q11680" s="3" t="s">
        <v>2028</v>
      </c>
      <c r="R11680" s="3">
        <v>8.8499999999999979</v>
      </c>
      <c r="S11680" s="3">
        <v>5</v>
      </c>
      <c r="T11680" s="3">
        <v>0.8</v>
      </c>
      <c r="U11680" s="3">
        <v>-13.717499999999998</v>
      </c>
      <c r="V11680" s="3"/>
      <c r="W11680" s="3" t="s">
        <v>10957</v>
      </c>
      <c r="X11680" s="3" t="s">
        <v>10965</v>
      </c>
      <c r="Y11680" s="3">
        <v>2</v>
      </c>
      <c r="Z11680" s="3" t="s">
        <v>10970</v>
      </c>
    </row>
    <row r="11681" spans="1:26" x14ac:dyDescent="0.3">
      <c r="A11681" s="3">
        <v>3172</v>
      </c>
      <c r="B11681" s="3" t="s">
        <v>7699</v>
      </c>
      <c r="C11681" s="4">
        <v>43180</v>
      </c>
      <c r="D11681" s="4">
        <v>43187</v>
      </c>
      <c r="E11681" s="3" t="s">
        <v>46</v>
      </c>
      <c r="F11681" s="3" t="s">
        <v>3099</v>
      </c>
      <c r="G11681" s="3" t="s">
        <v>3100</v>
      </c>
      <c r="H11681" s="3" t="s">
        <v>24</v>
      </c>
      <c r="I11681" s="3" t="s">
        <v>25</v>
      </c>
      <c r="J11681" s="3" t="s">
        <v>273</v>
      </c>
      <c r="K11681" s="3" t="s">
        <v>191</v>
      </c>
      <c r="L11681" s="3">
        <v>60623</v>
      </c>
      <c r="M11681" s="3" t="s">
        <v>97</v>
      </c>
      <c r="N11681" s="3" t="s">
        <v>2447</v>
      </c>
      <c r="O11681" s="3" t="s">
        <v>43</v>
      </c>
      <c r="P11681" s="3" t="s">
        <v>70</v>
      </c>
      <c r="Q11681" s="3" t="s">
        <v>2448</v>
      </c>
      <c r="R11681" s="3">
        <v>3.1679999999999993</v>
      </c>
      <c r="S11681" s="3">
        <v>2</v>
      </c>
      <c r="T11681" s="3">
        <v>0.8</v>
      </c>
      <c r="U11681" s="3">
        <v>-4.7520000000000007</v>
      </c>
      <c r="V11681" s="3"/>
      <c r="W11681" s="3" t="s">
        <v>10951</v>
      </c>
      <c r="X11681" s="3" t="s">
        <v>10965</v>
      </c>
      <c r="Y11681" s="3">
        <v>3</v>
      </c>
      <c r="Z11681" s="3" t="s">
        <v>10968</v>
      </c>
    </row>
    <row r="11682" spans="1:26" x14ac:dyDescent="0.3">
      <c r="A11682" s="3">
        <v>3243</v>
      </c>
      <c r="B11682" s="3" t="s">
        <v>7734</v>
      </c>
      <c r="C11682" s="4">
        <v>43555</v>
      </c>
      <c r="D11682" s="4">
        <v>43560</v>
      </c>
      <c r="E11682" s="3" t="s">
        <v>21</v>
      </c>
      <c r="F11682" s="3" t="s">
        <v>2004</v>
      </c>
      <c r="G11682" s="3" t="s">
        <v>2005</v>
      </c>
      <c r="H11682" s="3" t="s">
        <v>24</v>
      </c>
      <c r="I11682" s="3" t="s">
        <v>25</v>
      </c>
      <c r="J11682" s="3" t="s">
        <v>273</v>
      </c>
      <c r="K11682" s="3" t="s">
        <v>191</v>
      </c>
      <c r="L11682" s="3">
        <v>60623</v>
      </c>
      <c r="M11682" s="3" t="s">
        <v>97</v>
      </c>
      <c r="N11682" s="3" t="s">
        <v>4729</v>
      </c>
      <c r="O11682" s="3" t="s">
        <v>43</v>
      </c>
      <c r="P11682" s="3" t="s">
        <v>70</v>
      </c>
      <c r="Q11682" s="3" t="s">
        <v>4730</v>
      </c>
      <c r="R11682" s="3">
        <v>13.467999999999998</v>
      </c>
      <c r="S11682" s="3">
        <v>13</v>
      </c>
      <c r="T11682" s="3">
        <v>0.8</v>
      </c>
      <c r="U11682" s="3">
        <v>-22.895600000000005</v>
      </c>
      <c r="V11682" s="3"/>
      <c r="W11682" s="3" t="s">
        <v>10954</v>
      </c>
      <c r="X11682" s="3" t="s">
        <v>10965</v>
      </c>
      <c r="Y11682" s="3">
        <v>3</v>
      </c>
      <c r="Z11682" s="3" t="s">
        <v>10968</v>
      </c>
    </row>
    <row r="11683" spans="1:26" x14ac:dyDescent="0.3">
      <c r="A11683" s="3">
        <v>3260</v>
      </c>
      <c r="B11683" s="3" t="s">
        <v>7744</v>
      </c>
      <c r="C11683" s="4">
        <v>43417</v>
      </c>
      <c r="D11683" s="4">
        <v>43421</v>
      </c>
      <c r="E11683" s="3" t="s">
        <v>46</v>
      </c>
      <c r="F11683" s="3" t="s">
        <v>4866</v>
      </c>
      <c r="G11683" s="3" t="s">
        <v>4867</v>
      </c>
      <c r="H11683" s="3" t="s">
        <v>94</v>
      </c>
      <c r="I11683" s="3" t="s">
        <v>25</v>
      </c>
      <c r="J11683" s="3" t="s">
        <v>4656</v>
      </c>
      <c r="K11683" s="3" t="s">
        <v>191</v>
      </c>
      <c r="L11683" s="3">
        <v>60035</v>
      </c>
      <c r="M11683" s="3" t="s">
        <v>97</v>
      </c>
      <c r="N11683" s="3" t="s">
        <v>1541</v>
      </c>
      <c r="O11683" s="3" t="s">
        <v>43</v>
      </c>
      <c r="P11683" s="3" t="s">
        <v>70</v>
      </c>
      <c r="Q11683" s="3" t="s">
        <v>1542</v>
      </c>
      <c r="R11683" s="3">
        <v>3.1359999999999992</v>
      </c>
      <c r="S11683" s="3">
        <v>2</v>
      </c>
      <c r="T11683" s="3">
        <v>0.8</v>
      </c>
      <c r="U11683" s="3">
        <v>-4.7040000000000006</v>
      </c>
      <c r="V11683" s="3"/>
      <c r="W11683" s="3" t="s">
        <v>10951</v>
      </c>
      <c r="X11683" s="3" t="s">
        <v>10955</v>
      </c>
      <c r="Y11683" s="3">
        <v>11</v>
      </c>
      <c r="Z11683" s="3" t="s">
        <v>10961</v>
      </c>
    </row>
    <row r="11684" spans="1:26" x14ac:dyDescent="0.3">
      <c r="A11684" s="3">
        <v>3349</v>
      </c>
      <c r="B11684" s="3" t="s">
        <v>7777</v>
      </c>
      <c r="C11684" s="4">
        <v>43774</v>
      </c>
      <c r="D11684" s="4">
        <v>43776</v>
      </c>
      <c r="E11684" s="3" t="s">
        <v>170</v>
      </c>
      <c r="F11684" s="3" t="s">
        <v>928</v>
      </c>
      <c r="G11684" s="3" t="s">
        <v>929</v>
      </c>
      <c r="H11684" s="3" t="s">
        <v>38</v>
      </c>
      <c r="I11684" s="3" t="s">
        <v>25</v>
      </c>
      <c r="J11684" s="3" t="s">
        <v>273</v>
      </c>
      <c r="K11684" s="3" t="s">
        <v>191</v>
      </c>
      <c r="L11684" s="3">
        <v>60623</v>
      </c>
      <c r="M11684" s="3" t="s">
        <v>97</v>
      </c>
      <c r="N11684" s="3" t="s">
        <v>152</v>
      </c>
      <c r="O11684" s="3" t="s">
        <v>43</v>
      </c>
      <c r="P11684" s="3" t="s">
        <v>70</v>
      </c>
      <c r="Q11684" s="3" t="s">
        <v>153</v>
      </c>
      <c r="R11684" s="3">
        <v>16.029999999999998</v>
      </c>
      <c r="S11684" s="3">
        <v>5</v>
      </c>
      <c r="T11684" s="3">
        <v>0.8</v>
      </c>
      <c r="U11684" s="3">
        <v>-25.648000000000003</v>
      </c>
      <c r="V11684" s="3"/>
      <c r="W11684" s="3" t="s">
        <v>10954</v>
      </c>
      <c r="X11684" s="3" t="s">
        <v>10955</v>
      </c>
      <c r="Y11684" s="3">
        <v>11</v>
      </c>
      <c r="Z11684" s="3" t="s">
        <v>10961</v>
      </c>
    </row>
    <row r="11685" spans="1:26" x14ac:dyDescent="0.3">
      <c r="A11685" s="3">
        <v>3359</v>
      </c>
      <c r="B11685" s="3" t="s">
        <v>7783</v>
      </c>
      <c r="C11685" s="4">
        <v>43226</v>
      </c>
      <c r="D11685" s="4">
        <v>43230</v>
      </c>
      <c r="E11685" s="3" t="s">
        <v>46</v>
      </c>
      <c r="F11685" s="3" t="s">
        <v>4038</v>
      </c>
      <c r="G11685" s="3" t="s">
        <v>4039</v>
      </c>
      <c r="H11685" s="3" t="s">
        <v>24</v>
      </c>
      <c r="I11685" s="3" t="s">
        <v>25</v>
      </c>
      <c r="J11685" s="3" t="s">
        <v>273</v>
      </c>
      <c r="K11685" s="3" t="s">
        <v>191</v>
      </c>
      <c r="L11685" s="3">
        <v>60610</v>
      </c>
      <c r="M11685" s="3" t="s">
        <v>97</v>
      </c>
      <c r="N11685" s="3" t="s">
        <v>1325</v>
      </c>
      <c r="O11685" s="3" t="s">
        <v>43</v>
      </c>
      <c r="P11685" s="3" t="s">
        <v>70</v>
      </c>
      <c r="Q11685" s="3" t="s">
        <v>1326</v>
      </c>
      <c r="R11685" s="3">
        <v>3.2079999999999993</v>
      </c>
      <c r="S11685" s="3">
        <v>2</v>
      </c>
      <c r="T11685" s="3">
        <v>0.8</v>
      </c>
      <c r="U11685" s="3">
        <v>-5.2932000000000023</v>
      </c>
      <c r="V11685" s="3"/>
      <c r="W11685" s="3" t="s">
        <v>10951</v>
      </c>
      <c r="X11685" s="3" t="s">
        <v>10959</v>
      </c>
      <c r="Y11685" s="3">
        <v>5</v>
      </c>
      <c r="Z11685" s="3" t="s">
        <v>10967</v>
      </c>
    </row>
    <row r="11686" spans="1:26" x14ac:dyDescent="0.3">
      <c r="A11686" s="3">
        <v>3436</v>
      </c>
      <c r="B11686" s="3" t="s">
        <v>7817</v>
      </c>
      <c r="C11686" s="4">
        <v>43005</v>
      </c>
      <c r="D11686" s="4">
        <v>43007</v>
      </c>
      <c r="E11686" s="3" t="s">
        <v>170</v>
      </c>
      <c r="F11686" s="3" t="s">
        <v>2711</v>
      </c>
      <c r="G11686" s="3" t="s">
        <v>2712</v>
      </c>
      <c r="H11686" s="3" t="s">
        <v>24</v>
      </c>
      <c r="I11686" s="3" t="s">
        <v>25</v>
      </c>
      <c r="J11686" s="3" t="s">
        <v>273</v>
      </c>
      <c r="K11686" s="3" t="s">
        <v>191</v>
      </c>
      <c r="L11686" s="3">
        <v>60610</v>
      </c>
      <c r="M11686" s="3" t="s">
        <v>97</v>
      </c>
      <c r="N11686" s="3" t="s">
        <v>1494</v>
      </c>
      <c r="O11686" s="3" t="s">
        <v>43</v>
      </c>
      <c r="P11686" s="3" t="s">
        <v>70</v>
      </c>
      <c r="Q11686" s="3" t="s">
        <v>1495</v>
      </c>
      <c r="R11686" s="3">
        <v>15.079999999999998</v>
      </c>
      <c r="S11686" s="3">
        <v>2</v>
      </c>
      <c r="T11686" s="3">
        <v>0.8</v>
      </c>
      <c r="U11686" s="3">
        <v>-22.620000000000005</v>
      </c>
      <c r="V11686" s="3"/>
      <c r="W11686" s="3" t="s">
        <v>10963</v>
      </c>
      <c r="X11686" s="3" t="s">
        <v>10952</v>
      </c>
      <c r="Y11686" s="3">
        <v>9</v>
      </c>
      <c r="Z11686" s="3" t="s">
        <v>10964</v>
      </c>
    </row>
    <row r="11687" spans="1:26" x14ac:dyDescent="0.3">
      <c r="A11687" s="3">
        <v>3765</v>
      </c>
      <c r="B11687" s="3" t="s">
        <v>7966</v>
      </c>
      <c r="C11687" s="4">
        <v>43521</v>
      </c>
      <c r="D11687" s="4">
        <v>43526</v>
      </c>
      <c r="E11687" s="3" t="s">
        <v>46</v>
      </c>
      <c r="F11687" s="3" t="s">
        <v>4604</v>
      </c>
      <c r="G11687" s="3" t="s">
        <v>4605</v>
      </c>
      <c r="H11687" s="3" t="s">
        <v>24</v>
      </c>
      <c r="I11687" s="3" t="s">
        <v>25</v>
      </c>
      <c r="J11687" s="3" t="s">
        <v>273</v>
      </c>
      <c r="K11687" s="3" t="s">
        <v>191</v>
      </c>
      <c r="L11687" s="3">
        <v>60623</v>
      </c>
      <c r="M11687" s="3" t="s">
        <v>97</v>
      </c>
      <c r="N11687" s="3" t="s">
        <v>395</v>
      </c>
      <c r="O11687" s="3" t="s">
        <v>43</v>
      </c>
      <c r="P11687" s="3" t="s">
        <v>70</v>
      </c>
      <c r="Q11687" s="3" t="s">
        <v>396</v>
      </c>
      <c r="R11687" s="3">
        <v>1.7879999999999996</v>
      </c>
      <c r="S11687" s="3">
        <v>3</v>
      </c>
      <c r="T11687" s="3">
        <v>0.8</v>
      </c>
      <c r="U11687" s="3">
        <v>-3.0396000000000001</v>
      </c>
      <c r="V11687" s="3"/>
      <c r="W11687" s="3" t="s">
        <v>10954</v>
      </c>
      <c r="X11687" s="3" t="s">
        <v>10965</v>
      </c>
      <c r="Y11687" s="3">
        <v>2</v>
      </c>
      <c r="Z11687" s="3" t="s">
        <v>10970</v>
      </c>
    </row>
    <row r="11688" spans="1:26" x14ac:dyDescent="0.3">
      <c r="A11688" s="3">
        <v>3853</v>
      </c>
      <c r="B11688" s="3" t="s">
        <v>8009</v>
      </c>
      <c r="C11688" s="4">
        <v>43795</v>
      </c>
      <c r="D11688" s="4">
        <v>43798</v>
      </c>
      <c r="E11688" s="3" t="s">
        <v>170</v>
      </c>
      <c r="F11688" s="3" t="s">
        <v>1136</v>
      </c>
      <c r="G11688" s="3" t="s">
        <v>1137</v>
      </c>
      <c r="H11688" s="3" t="s">
        <v>24</v>
      </c>
      <c r="I11688" s="3" t="s">
        <v>25</v>
      </c>
      <c r="J11688" s="3" t="s">
        <v>2604</v>
      </c>
      <c r="K11688" s="3" t="s">
        <v>191</v>
      </c>
      <c r="L11688" s="3">
        <v>61107</v>
      </c>
      <c r="M11688" s="3" t="s">
        <v>97</v>
      </c>
      <c r="N11688" s="3" t="s">
        <v>1050</v>
      </c>
      <c r="O11688" s="3" t="s">
        <v>43</v>
      </c>
      <c r="P11688" s="3" t="s">
        <v>70</v>
      </c>
      <c r="Q11688" s="3" t="s">
        <v>1051</v>
      </c>
      <c r="R11688" s="3">
        <v>33.567999999999991</v>
      </c>
      <c r="S11688" s="3">
        <v>8</v>
      </c>
      <c r="T11688" s="3">
        <v>0.8</v>
      </c>
      <c r="U11688" s="3">
        <v>-53.708800000000025</v>
      </c>
      <c r="V11688" s="3"/>
      <c r="W11688" s="3" t="s">
        <v>10954</v>
      </c>
      <c r="X11688" s="3" t="s">
        <v>10955</v>
      </c>
      <c r="Y11688" s="3">
        <v>11</v>
      </c>
      <c r="Z11688" s="3" t="s">
        <v>10961</v>
      </c>
    </row>
    <row r="11689" spans="1:26" x14ac:dyDescent="0.3">
      <c r="A11689" s="3">
        <v>3886</v>
      </c>
      <c r="B11689" s="3" t="s">
        <v>8024</v>
      </c>
      <c r="C11689" s="4">
        <v>43494</v>
      </c>
      <c r="D11689" s="4">
        <v>43498</v>
      </c>
      <c r="E11689" s="3" t="s">
        <v>46</v>
      </c>
      <c r="F11689" s="3" t="s">
        <v>1754</v>
      </c>
      <c r="G11689" s="3" t="s">
        <v>1755</v>
      </c>
      <c r="H11689" s="3" t="s">
        <v>24</v>
      </c>
      <c r="I11689" s="3" t="s">
        <v>25</v>
      </c>
      <c r="J11689" s="3" t="s">
        <v>273</v>
      </c>
      <c r="K11689" s="3" t="s">
        <v>191</v>
      </c>
      <c r="L11689" s="3">
        <v>60653</v>
      </c>
      <c r="M11689" s="3" t="s">
        <v>97</v>
      </c>
      <c r="N11689" s="3" t="s">
        <v>981</v>
      </c>
      <c r="O11689" s="3" t="s">
        <v>43</v>
      </c>
      <c r="P11689" s="3" t="s">
        <v>70</v>
      </c>
      <c r="Q11689" s="3" t="s">
        <v>982</v>
      </c>
      <c r="R11689" s="3">
        <v>12.127999999999997</v>
      </c>
      <c r="S11689" s="3">
        <v>4</v>
      </c>
      <c r="T11689" s="3">
        <v>0.8</v>
      </c>
      <c r="U11689" s="3">
        <v>-20.617600000000003</v>
      </c>
      <c r="V11689" s="3"/>
      <c r="W11689" s="3" t="s">
        <v>10954</v>
      </c>
      <c r="X11689" s="3" t="s">
        <v>10965</v>
      </c>
      <c r="Y11689" s="3">
        <v>1</v>
      </c>
      <c r="Z11689" s="3" t="s">
        <v>10966</v>
      </c>
    </row>
    <row r="11690" spans="1:26" x14ac:dyDescent="0.3">
      <c r="A11690" s="3">
        <v>3895</v>
      </c>
      <c r="B11690" s="3" t="s">
        <v>8028</v>
      </c>
      <c r="C11690" s="4">
        <v>42696</v>
      </c>
      <c r="D11690" s="4">
        <v>42702</v>
      </c>
      <c r="E11690" s="3" t="s">
        <v>46</v>
      </c>
      <c r="F11690" s="3" t="s">
        <v>4745</v>
      </c>
      <c r="G11690" s="3" t="s">
        <v>4746</v>
      </c>
      <c r="H11690" s="3" t="s">
        <v>94</v>
      </c>
      <c r="I11690" s="3" t="s">
        <v>25</v>
      </c>
      <c r="J11690" s="3" t="s">
        <v>4775</v>
      </c>
      <c r="K11690" s="3" t="s">
        <v>191</v>
      </c>
      <c r="L11690" s="3">
        <v>60440</v>
      </c>
      <c r="M11690" s="3" t="s">
        <v>97</v>
      </c>
      <c r="N11690" s="3" t="s">
        <v>3945</v>
      </c>
      <c r="O11690" s="3" t="s">
        <v>43</v>
      </c>
      <c r="P11690" s="3" t="s">
        <v>70</v>
      </c>
      <c r="Q11690" s="3" t="s">
        <v>3946</v>
      </c>
      <c r="R11690" s="3">
        <v>9.9799999999999969</v>
      </c>
      <c r="S11690" s="3">
        <v>5</v>
      </c>
      <c r="T11690" s="3">
        <v>0.8</v>
      </c>
      <c r="U11690" s="3">
        <v>-16.467000000000002</v>
      </c>
      <c r="V11690" s="3"/>
      <c r="W11690" s="3" t="s">
        <v>10957</v>
      </c>
      <c r="X11690" s="3" t="s">
        <v>10955</v>
      </c>
      <c r="Y11690" s="3">
        <v>11</v>
      </c>
      <c r="Z11690" s="3" t="s">
        <v>10961</v>
      </c>
    </row>
    <row r="11691" spans="1:26" x14ac:dyDescent="0.3">
      <c r="A11691" s="3">
        <v>4083</v>
      </c>
      <c r="B11691" s="3" t="s">
        <v>8116</v>
      </c>
      <c r="C11691" s="4">
        <v>43640</v>
      </c>
      <c r="D11691" s="4">
        <v>43646</v>
      </c>
      <c r="E11691" s="3" t="s">
        <v>46</v>
      </c>
      <c r="F11691" s="3" t="s">
        <v>4455</v>
      </c>
      <c r="G11691" s="3" t="s">
        <v>4456</v>
      </c>
      <c r="H11691" s="3" t="s">
        <v>38</v>
      </c>
      <c r="I11691" s="3" t="s">
        <v>25</v>
      </c>
      <c r="J11691" s="3" t="s">
        <v>319</v>
      </c>
      <c r="K11691" s="3" t="s">
        <v>191</v>
      </c>
      <c r="L11691" s="3">
        <v>62521</v>
      </c>
      <c r="M11691" s="3" t="s">
        <v>97</v>
      </c>
      <c r="N11691" s="3" t="s">
        <v>1897</v>
      </c>
      <c r="O11691" s="3" t="s">
        <v>43</v>
      </c>
      <c r="P11691" s="3" t="s">
        <v>70</v>
      </c>
      <c r="Q11691" s="3" t="s">
        <v>1898</v>
      </c>
      <c r="R11691" s="3">
        <v>182.99399999999997</v>
      </c>
      <c r="S11691" s="3">
        <v>3</v>
      </c>
      <c r="T11691" s="3">
        <v>0.8</v>
      </c>
      <c r="U11691" s="3">
        <v>-320.23950000000013</v>
      </c>
      <c r="V11691" s="3"/>
      <c r="W11691" s="3" t="s">
        <v>10954</v>
      </c>
      <c r="X11691" s="3" t="s">
        <v>10959</v>
      </c>
      <c r="Y11691" s="3">
        <v>6</v>
      </c>
      <c r="Z11691" s="3" t="s">
        <v>10960</v>
      </c>
    </row>
    <row r="11692" spans="1:26" x14ac:dyDescent="0.3">
      <c r="A11692" s="3">
        <v>4131</v>
      </c>
      <c r="B11692" s="3" t="s">
        <v>8139</v>
      </c>
      <c r="C11692" s="4">
        <v>42692</v>
      </c>
      <c r="D11692" s="4">
        <v>42699</v>
      </c>
      <c r="E11692" s="3" t="s">
        <v>46</v>
      </c>
      <c r="F11692" s="3" t="s">
        <v>3109</v>
      </c>
      <c r="G11692" s="3" t="s">
        <v>3110</v>
      </c>
      <c r="H11692" s="3" t="s">
        <v>38</v>
      </c>
      <c r="I11692" s="3" t="s">
        <v>25</v>
      </c>
      <c r="J11692" s="3" t="s">
        <v>273</v>
      </c>
      <c r="K11692" s="3" t="s">
        <v>191</v>
      </c>
      <c r="L11692" s="3">
        <v>60623</v>
      </c>
      <c r="M11692" s="3" t="s">
        <v>97</v>
      </c>
      <c r="N11692" s="3" t="s">
        <v>1663</v>
      </c>
      <c r="O11692" s="3" t="s">
        <v>43</v>
      </c>
      <c r="P11692" s="3" t="s">
        <v>70</v>
      </c>
      <c r="Q11692" s="3" t="s">
        <v>1664</v>
      </c>
      <c r="R11692" s="3">
        <v>14.479999999999997</v>
      </c>
      <c r="S11692" s="3">
        <v>5</v>
      </c>
      <c r="T11692" s="3">
        <v>0.8</v>
      </c>
      <c r="U11692" s="3">
        <v>-23.89200000000001</v>
      </c>
      <c r="V11692" s="3"/>
      <c r="W11692" s="3" t="s">
        <v>10957</v>
      </c>
      <c r="X11692" s="3" t="s">
        <v>10955</v>
      </c>
      <c r="Y11692" s="3">
        <v>11</v>
      </c>
      <c r="Z11692" s="3" t="s">
        <v>10961</v>
      </c>
    </row>
    <row r="11693" spans="1:26" x14ac:dyDescent="0.3">
      <c r="A11693" s="3">
        <v>4225</v>
      </c>
      <c r="B11693" s="3" t="s">
        <v>8187</v>
      </c>
      <c r="C11693" s="4">
        <v>43373</v>
      </c>
      <c r="D11693" s="4">
        <v>43376</v>
      </c>
      <c r="E11693" s="3" t="s">
        <v>170</v>
      </c>
      <c r="F11693" s="3" t="s">
        <v>4857</v>
      </c>
      <c r="G11693" s="3" t="s">
        <v>4858</v>
      </c>
      <c r="H11693" s="3" t="s">
        <v>24</v>
      </c>
      <c r="I11693" s="3" t="s">
        <v>25</v>
      </c>
      <c r="J11693" s="3" t="s">
        <v>1154</v>
      </c>
      <c r="K11693" s="3" t="s">
        <v>191</v>
      </c>
      <c r="L11693" s="3">
        <v>62301</v>
      </c>
      <c r="M11693" s="3" t="s">
        <v>97</v>
      </c>
      <c r="N11693" s="3" t="s">
        <v>698</v>
      </c>
      <c r="O11693" s="3" t="s">
        <v>43</v>
      </c>
      <c r="P11693" s="3" t="s">
        <v>70</v>
      </c>
      <c r="Q11693" s="3" t="s">
        <v>699</v>
      </c>
      <c r="R11693" s="3">
        <v>1.9639999999999995</v>
      </c>
      <c r="S11693" s="3">
        <v>2</v>
      </c>
      <c r="T11693" s="3">
        <v>0.8</v>
      </c>
      <c r="U11693" s="3">
        <v>-3.2406000000000006</v>
      </c>
      <c r="V11693" s="3"/>
      <c r="W11693" s="3" t="s">
        <v>10951</v>
      </c>
      <c r="X11693" s="3" t="s">
        <v>10952</v>
      </c>
      <c r="Y11693" s="3">
        <v>9</v>
      </c>
      <c r="Z11693" s="3" t="s">
        <v>10964</v>
      </c>
    </row>
    <row r="11694" spans="1:26" x14ac:dyDescent="0.3">
      <c r="A11694" s="3">
        <v>4237</v>
      </c>
      <c r="B11694" s="3" t="s">
        <v>8193</v>
      </c>
      <c r="C11694" s="4">
        <v>43304</v>
      </c>
      <c r="D11694" s="4">
        <v>43308</v>
      </c>
      <c r="E11694" s="3" t="s">
        <v>46</v>
      </c>
      <c r="F11694" s="3" t="s">
        <v>5246</v>
      </c>
      <c r="G11694" s="3" t="s">
        <v>5247</v>
      </c>
      <c r="H11694" s="3" t="s">
        <v>94</v>
      </c>
      <c r="I11694" s="3" t="s">
        <v>25</v>
      </c>
      <c r="J11694" s="3" t="s">
        <v>2604</v>
      </c>
      <c r="K11694" s="3" t="s">
        <v>191</v>
      </c>
      <c r="L11694" s="3">
        <v>61107</v>
      </c>
      <c r="M11694" s="3" t="s">
        <v>97</v>
      </c>
      <c r="N11694" s="3" t="s">
        <v>4481</v>
      </c>
      <c r="O11694" s="3" t="s">
        <v>43</v>
      </c>
      <c r="P11694" s="3" t="s">
        <v>70</v>
      </c>
      <c r="Q11694" s="3" t="s">
        <v>4482</v>
      </c>
      <c r="R11694" s="3">
        <v>11.415999999999997</v>
      </c>
      <c r="S11694" s="3">
        <v>4</v>
      </c>
      <c r="T11694" s="3">
        <v>0.8</v>
      </c>
      <c r="U11694" s="3">
        <v>-18.836400000000005</v>
      </c>
      <c r="V11694" s="3"/>
      <c r="W11694" s="3" t="s">
        <v>10951</v>
      </c>
      <c r="X11694" s="3" t="s">
        <v>10952</v>
      </c>
      <c r="Y11694" s="3">
        <v>7</v>
      </c>
      <c r="Z11694" s="3" t="s">
        <v>10953</v>
      </c>
    </row>
    <row r="11695" spans="1:26" x14ac:dyDescent="0.3">
      <c r="A11695" s="3">
        <v>4256</v>
      </c>
      <c r="B11695" s="3" t="s">
        <v>8204</v>
      </c>
      <c r="C11695" s="4">
        <v>43751</v>
      </c>
      <c r="D11695" s="4">
        <v>43754</v>
      </c>
      <c r="E11695" s="3" t="s">
        <v>170</v>
      </c>
      <c r="F11695" s="3" t="s">
        <v>478</v>
      </c>
      <c r="G11695" s="3" t="s">
        <v>479</v>
      </c>
      <c r="H11695" s="3" t="s">
        <v>24</v>
      </c>
      <c r="I11695" s="3" t="s">
        <v>25</v>
      </c>
      <c r="J11695" s="3" t="s">
        <v>3076</v>
      </c>
      <c r="K11695" s="3" t="s">
        <v>191</v>
      </c>
      <c r="L11695" s="3">
        <v>61032</v>
      </c>
      <c r="M11695" s="3" t="s">
        <v>97</v>
      </c>
      <c r="N11695" s="3" t="s">
        <v>931</v>
      </c>
      <c r="O11695" s="3" t="s">
        <v>43</v>
      </c>
      <c r="P11695" s="3" t="s">
        <v>70</v>
      </c>
      <c r="Q11695" s="3" t="s">
        <v>932</v>
      </c>
      <c r="R11695" s="3">
        <v>96.783999999999978</v>
      </c>
      <c r="S11695" s="3">
        <v>4</v>
      </c>
      <c r="T11695" s="3">
        <v>0.8</v>
      </c>
      <c r="U11695" s="3">
        <v>-145.17600000000002</v>
      </c>
      <c r="V11695" s="3"/>
      <c r="W11695" s="3" t="s">
        <v>10954</v>
      </c>
      <c r="X11695" s="3" t="s">
        <v>10955</v>
      </c>
      <c r="Y11695" s="3">
        <v>10</v>
      </c>
      <c r="Z11695" s="3" t="s">
        <v>10958</v>
      </c>
    </row>
    <row r="11696" spans="1:26" x14ac:dyDescent="0.3">
      <c r="A11696" s="3">
        <v>4383</v>
      </c>
      <c r="B11696" s="3" t="s">
        <v>8268</v>
      </c>
      <c r="C11696" s="4">
        <v>42936</v>
      </c>
      <c r="D11696" s="4">
        <v>42943</v>
      </c>
      <c r="E11696" s="3" t="s">
        <v>46</v>
      </c>
      <c r="F11696" s="3" t="s">
        <v>1161</v>
      </c>
      <c r="G11696" s="3" t="s">
        <v>1162</v>
      </c>
      <c r="H11696" s="3" t="s">
        <v>24</v>
      </c>
      <c r="I11696" s="3" t="s">
        <v>25</v>
      </c>
      <c r="J11696" s="3" t="s">
        <v>4656</v>
      </c>
      <c r="K11696" s="3" t="s">
        <v>191</v>
      </c>
      <c r="L11696" s="3">
        <v>60035</v>
      </c>
      <c r="M11696" s="3" t="s">
        <v>97</v>
      </c>
      <c r="N11696" s="3" t="s">
        <v>2047</v>
      </c>
      <c r="O11696" s="3" t="s">
        <v>43</v>
      </c>
      <c r="P11696" s="3" t="s">
        <v>70</v>
      </c>
      <c r="Q11696" s="3" t="s">
        <v>2048</v>
      </c>
      <c r="R11696" s="3">
        <v>2.879999999999999</v>
      </c>
      <c r="S11696" s="3">
        <v>5</v>
      </c>
      <c r="T11696" s="3">
        <v>0.8</v>
      </c>
      <c r="U11696" s="3">
        <v>-4.4639999999999995</v>
      </c>
      <c r="V11696" s="3"/>
      <c r="W11696" s="3" t="s">
        <v>10963</v>
      </c>
      <c r="X11696" s="3" t="s">
        <v>10952</v>
      </c>
      <c r="Y11696" s="3">
        <v>7</v>
      </c>
      <c r="Z11696" s="3" t="s">
        <v>10953</v>
      </c>
    </row>
    <row r="11697" spans="1:26" x14ac:dyDescent="0.3">
      <c r="A11697" s="3">
        <v>4436</v>
      </c>
      <c r="B11697" s="3" t="s">
        <v>8292</v>
      </c>
      <c r="C11697" s="4">
        <v>43223</v>
      </c>
      <c r="D11697" s="4">
        <v>43228</v>
      </c>
      <c r="E11697" s="3" t="s">
        <v>46</v>
      </c>
      <c r="F11697" s="3" t="s">
        <v>3888</v>
      </c>
      <c r="G11697" s="3" t="s">
        <v>3889</v>
      </c>
      <c r="H11697" s="3" t="s">
        <v>24</v>
      </c>
      <c r="I11697" s="3" t="s">
        <v>25</v>
      </c>
      <c r="J11697" s="3" t="s">
        <v>273</v>
      </c>
      <c r="K11697" s="3" t="s">
        <v>191</v>
      </c>
      <c r="L11697" s="3">
        <v>60653</v>
      </c>
      <c r="M11697" s="3" t="s">
        <v>97</v>
      </c>
      <c r="N11697" s="3" t="s">
        <v>2110</v>
      </c>
      <c r="O11697" s="3" t="s">
        <v>43</v>
      </c>
      <c r="P11697" s="3" t="s">
        <v>70</v>
      </c>
      <c r="Q11697" s="3" t="s">
        <v>2111</v>
      </c>
      <c r="R11697" s="3">
        <v>2.1819999999999995</v>
      </c>
      <c r="S11697" s="3">
        <v>1</v>
      </c>
      <c r="T11697" s="3">
        <v>0.8</v>
      </c>
      <c r="U11697" s="3">
        <v>-3.6002999999999998</v>
      </c>
      <c r="V11697" s="3"/>
      <c r="W11697" s="3" t="s">
        <v>10951</v>
      </c>
      <c r="X11697" s="3" t="s">
        <v>10959</v>
      </c>
      <c r="Y11697" s="3">
        <v>5</v>
      </c>
      <c r="Z11697" s="3" t="s">
        <v>10967</v>
      </c>
    </row>
    <row r="11698" spans="1:26" x14ac:dyDescent="0.3">
      <c r="A11698" s="3">
        <v>4542</v>
      </c>
      <c r="B11698" s="3" t="s">
        <v>8333</v>
      </c>
      <c r="C11698" s="4">
        <v>43632</v>
      </c>
      <c r="D11698" s="4">
        <v>43637</v>
      </c>
      <c r="E11698" s="3" t="s">
        <v>46</v>
      </c>
      <c r="F11698" s="3" t="s">
        <v>1127</v>
      </c>
      <c r="G11698" s="3" t="s">
        <v>1128</v>
      </c>
      <c r="H11698" s="3" t="s">
        <v>38</v>
      </c>
      <c r="I11698" s="3" t="s">
        <v>25</v>
      </c>
      <c r="J11698" s="3" t="s">
        <v>273</v>
      </c>
      <c r="K11698" s="3" t="s">
        <v>191</v>
      </c>
      <c r="L11698" s="3">
        <v>60653</v>
      </c>
      <c r="M11698" s="3" t="s">
        <v>97</v>
      </c>
      <c r="N11698" s="3" t="s">
        <v>100</v>
      </c>
      <c r="O11698" s="3" t="s">
        <v>43</v>
      </c>
      <c r="P11698" s="3" t="s">
        <v>70</v>
      </c>
      <c r="Q11698" s="3" t="s">
        <v>101</v>
      </c>
      <c r="R11698" s="3">
        <v>5.9359999999999991</v>
      </c>
      <c r="S11698" s="3">
        <v>7</v>
      </c>
      <c r="T11698" s="3">
        <v>0.8</v>
      </c>
      <c r="U11698" s="3">
        <v>-8.9040000000000035</v>
      </c>
      <c r="V11698" s="3"/>
      <c r="W11698" s="3" t="s">
        <v>10954</v>
      </c>
      <c r="X11698" s="3" t="s">
        <v>10959</v>
      </c>
      <c r="Y11698" s="3">
        <v>6</v>
      </c>
      <c r="Z11698" s="3" t="s">
        <v>10960</v>
      </c>
    </row>
    <row r="11699" spans="1:26" x14ac:dyDescent="0.3">
      <c r="A11699" s="3">
        <v>4547</v>
      </c>
      <c r="B11699" s="3" t="s">
        <v>8335</v>
      </c>
      <c r="C11699" s="4">
        <v>42928</v>
      </c>
      <c r="D11699" s="4">
        <v>42933</v>
      </c>
      <c r="E11699" s="3" t="s">
        <v>21</v>
      </c>
      <c r="F11699" s="3" t="s">
        <v>1572</v>
      </c>
      <c r="G11699" s="3" t="s">
        <v>1573</v>
      </c>
      <c r="H11699" s="3" t="s">
        <v>24</v>
      </c>
      <c r="I11699" s="3" t="s">
        <v>25</v>
      </c>
      <c r="J11699" s="3" t="s">
        <v>273</v>
      </c>
      <c r="K11699" s="3" t="s">
        <v>191</v>
      </c>
      <c r="L11699" s="3">
        <v>60610</v>
      </c>
      <c r="M11699" s="3" t="s">
        <v>97</v>
      </c>
      <c r="N11699" s="3" t="s">
        <v>1071</v>
      </c>
      <c r="O11699" s="3" t="s">
        <v>43</v>
      </c>
      <c r="P11699" s="3" t="s">
        <v>70</v>
      </c>
      <c r="Q11699" s="3" t="s">
        <v>1072</v>
      </c>
      <c r="R11699" s="3">
        <v>1.9279999999999997</v>
      </c>
      <c r="S11699" s="3">
        <v>2</v>
      </c>
      <c r="T11699" s="3">
        <v>0.8</v>
      </c>
      <c r="U11699" s="3">
        <v>-2.9884000000000004</v>
      </c>
      <c r="V11699" s="3"/>
      <c r="W11699" s="3" t="s">
        <v>10963</v>
      </c>
      <c r="X11699" s="3" t="s">
        <v>10952</v>
      </c>
      <c r="Y11699" s="3">
        <v>7</v>
      </c>
      <c r="Z11699" s="3" t="s">
        <v>10953</v>
      </c>
    </row>
    <row r="11700" spans="1:26" x14ac:dyDescent="0.3">
      <c r="A11700" s="3">
        <v>4758</v>
      </c>
      <c r="B11700" s="3" t="s">
        <v>8436</v>
      </c>
      <c r="C11700" s="4">
        <v>43585</v>
      </c>
      <c r="D11700" s="4">
        <v>43590</v>
      </c>
      <c r="E11700" s="3" t="s">
        <v>46</v>
      </c>
      <c r="F11700" s="3" t="s">
        <v>4745</v>
      </c>
      <c r="G11700" s="3" t="s">
        <v>4746</v>
      </c>
      <c r="H11700" s="3" t="s">
        <v>94</v>
      </c>
      <c r="I11700" s="3" t="s">
        <v>25</v>
      </c>
      <c r="J11700" s="3" t="s">
        <v>5359</v>
      </c>
      <c r="K11700" s="3" t="s">
        <v>191</v>
      </c>
      <c r="L11700" s="3">
        <v>61832</v>
      </c>
      <c r="M11700" s="3" t="s">
        <v>97</v>
      </c>
      <c r="N11700" s="3" t="s">
        <v>1940</v>
      </c>
      <c r="O11700" s="3" t="s">
        <v>43</v>
      </c>
      <c r="P11700" s="3" t="s">
        <v>70</v>
      </c>
      <c r="Q11700" s="3" t="s">
        <v>1941</v>
      </c>
      <c r="R11700" s="3">
        <v>43.371999999999993</v>
      </c>
      <c r="S11700" s="3">
        <v>7</v>
      </c>
      <c r="T11700" s="3">
        <v>0.8</v>
      </c>
      <c r="U11700" s="3">
        <v>-69.395200000000031</v>
      </c>
      <c r="V11700" s="3"/>
      <c r="W11700" s="3" t="s">
        <v>10954</v>
      </c>
      <c r="X11700" s="3" t="s">
        <v>10959</v>
      </c>
      <c r="Y11700" s="3">
        <v>4</v>
      </c>
      <c r="Z11700" s="3" t="s">
        <v>10962</v>
      </c>
    </row>
    <row r="11701" spans="1:26" x14ac:dyDescent="0.3">
      <c r="A11701" s="3">
        <v>4921</v>
      </c>
      <c r="B11701" s="3" t="s">
        <v>8510</v>
      </c>
      <c r="C11701" s="4">
        <v>43696</v>
      </c>
      <c r="D11701" s="4">
        <v>43700</v>
      </c>
      <c r="E11701" s="3" t="s">
        <v>46</v>
      </c>
      <c r="F11701" s="3" t="s">
        <v>4358</v>
      </c>
      <c r="G11701" s="3" t="s">
        <v>4359</v>
      </c>
      <c r="H11701" s="3" t="s">
        <v>24</v>
      </c>
      <c r="I11701" s="3" t="s">
        <v>25</v>
      </c>
      <c r="J11701" s="3" t="s">
        <v>273</v>
      </c>
      <c r="K11701" s="3" t="s">
        <v>191</v>
      </c>
      <c r="L11701" s="3">
        <v>60653</v>
      </c>
      <c r="M11701" s="3" t="s">
        <v>97</v>
      </c>
      <c r="N11701" s="3" t="s">
        <v>3890</v>
      </c>
      <c r="O11701" s="3" t="s">
        <v>43</v>
      </c>
      <c r="P11701" s="3" t="s">
        <v>70</v>
      </c>
      <c r="Q11701" s="3" t="s">
        <v>3891</v>
      </c>
      <c r="R11701" s="3">
        <v>2.2959999999999994</v>
      </c>
      <c r="S11701" s="3">
        <v>2</v>
      </c>
      <c r="T11701" s="3">
        <v>0.8</v>
      </c>
      <c r="U11701" s="3">
        <v>-3.9032000000000009</v>
      </c>
      <c r="V11701" s="3"/>
      <c r="W11701" s="3" t="s">
        <v>10954</v>
      </c>
      <c r="X11701" s="3" t="s">
        <v>10952</v>
      </c>
      <c r="Y11701" s="3">
        <v>8</v>
      </c>
      <c r="Z11701" s="3" t="s">
        <v>10969</v>
      </c>
    </row>
    <row r="11702" spans="1:26" x14ac:dyDescent="0.3">
      <c r="A11702" s="3">
        <v>4992</v>
      </c>
      <c r="B11702" s="3" t="s">
        <v>8546</v>
      </c>
      <c r="C11702" s="4">
        <v>43806</v>
      </c>
      <c r="D11702" s="4">
        <v>43812</v>
      </c>
      <c r="E11702" s="3" t="s">
        <v>46</v>
      </c>
      <c r="F11702" s="3" t="s">
        <v>3017</v>
      </c>
      <c r="G11702" s="3" t="s">
        <v>3018</v>
      </c>
      <c r="H11702" s="3" t="s">
        <v>38</v>
      </c>
      <c r="I11702" s="3" t="s">
        <v>25</v>
      </c>
      <c r="J11702" s="3" t="s">
        <v>273</v>
      </c>
      <c r="K11702" s="3" t="s">
        <v>191</v>
      </c>
      <c r="L11702" s="3">
        <v>60653</v>
      </c>
      <c r="M11702" s="3" t="s">
        <v>97</v>
      </c>
      <c r="N11702" s="3" t="s">
        <v>5191</v>
      </c>
      <c r="O11702" s="3" t="s">
        <v>43</v>
      </c>
      <c r="P11702" s="3" t="s">
        <v>70</v>
      </c>
      <c r="Q11702" s="3" t="s">
        <v>5192</v>
      </c>
      <c r="R11702" s="3">
        <v>1889.9899999999998</v>
      </c>
      <c r="S11702" s="3">
        <v>5</v>
      </c>
      <c r="T11702" s="3">
        <v>0.8</v>
      </c>
      <c r="U11702" s="3">
        <v>-2929.4845000000005</v>
      </c>
      <c r="V11702" s="3"/>
      <c r="W11702" s="3" t="s">
        <v>10954</v>
      </c>
      <c r="X11702" s="3" t="s">
        <v>10955</v>
      </c>
      <c r="Y11702" s="3">
        <v>12</v>
      </c>
      <c r="Z11702" s="3" t="s">
        <v>10956</v>
      </c>
    </row>
    <row r="11703" spans="1:26" x14ac:dyDescent="0.3">
      <c r="A11703" s="3">
        <v>5049</v>
      </c>
      <c r="B11703" s="3" t="s">
        <v>8573</v>
      </c>
      <c r="C11703" s="4">
        <v>42460</v>
      </c>
      <c r="D11703" s="4">
        <v>42464</v>
      </c>
      <c r="E11703" s="3" t="s">
        <v>46</v>
      </c>
      <c r="F11703" s="3" t="s">
        <v>5195</v>
      </c>
      <c r="G11703" s="3" t="s">
        <v>5196</v>
      </c>
      <c r="H11703" s="3" t="s">
        <v>24</v>
      </c>
      <c r="I11703" s="3" t="s">
        <v>25</v>
      </c>
      <c r="J11703" s="3" t="s">
        <v>273</v>
      </c>
      <c r="K11703" s="3" t="s">
        <v>191</v>
      </c>
      <c r="L11703" s="3">
        <v>60610</v>
      </c>
      <c r="M11703" s="3" t="s">
        <v>97</v>
      </c>
      <c r="N11703" s="3" t="s">
        <v>2314</v>
      </c>
      <c r="O11703" s="3" t="s">
        <v>43</v>
      </c>
      <c r="P11703" s="3" t="s">
        <v>70</v>
      </c>
      <c r="Q11703" s="3" t="s">
        <v>2315</v>
      </c>
      <c r="R11703" s="3">
        <v>8.1339999999999986</v>
      </c>
      <c r="S11703" s="3">
        <v>7</v>
      </c>
      <c r="T11703" s="3">
        <v>0.8</v>
      </c>
      <c r="U11703" s="3">
        <v>-13.827800000000003</v>
      </c>
      <c r="V11703" s="3"/>
      <c r="W11703" s="3" t="s">
        <v>10957</v>
      </c>
      <c r="X11703" s="3" t="s">
        <v>10965</v>
      </c>
      <c r="Y11703" s="3">
        <v>3</v>
      </c>
      <c r="Z11703" s="3" t="s">
        <v>10968</v>
      </c>
    </row>
    <row r="11704" spans="1:26" x14ac:dyDescent="0.3">
      <c r="A11704" s="3">
        <v>5098</v>
      </c>
      <c r="B11704" s="3" t="s">
        <v>6188</v>
      </c>
      <c r="C11704" s="4">
        <v>42710</v>
      </c>
      <c r="D11704" s="4">
        <v>42714</v>
      </c>
      <c r="E11704" s="3" t="s">
        <v>46</v>
      </c>
      <c r="F11704" s="3" t="s">
        <v>2252</v>
      </c>
      <c r="G11704" s="3" t="s">
        <v>2253</v>
      </c>
      <c r="H11704" s="3" t="s">
        <v>24</v>
      </c>
      <c r="I11704" s="3" t="s">
        <v>25</v>
      </c>
      <c r="J11704" s="3" t="s">
        <v>273</v>
      </c>
      <c r="K11704" s="3" t="s">
        <v>191</v>
      </c>
      <c r="L11704" s="3">
        <v>60610</v>
      </c>
      <c r="M11704" s="3" t="s">
        <v>97</v>
      </c>
      <c r="N11704" s="3" t="s">
        <v>3319</v>
      </c>
      <c r="O11704" s="3" t="s">
        <v>43</v>
      </c>
      <c r="P11704" s="3" t="s">
        <v>70</v>
      </c>
      <c r="Q11704" s="3" t="s">
        <v>3320</v>
      </c>
      <c r="R11704" s="3">
        <v>4.5999999999999988</v>
      </c>
      <c r="S11704" s="3">
        <v>2</v>
      </c>
      <c r="T11704" s="3">
        <v>0.8</v>
      </c>
      <c r="U11704" s="3">
        <v>-8.0500000000000025</v>
      </c>
      <c r="V11704" s="3" t="s">
        <v>5932</v>
      </c>
      <c r="W11704" s="3" t="s">
        <v>10957</v>
      </c>
      <c r="X11704" s="3" t="s">
        <v>10955</v>
      </c>
      <c r="Y11704" s="3">
        <v>12</v>
      </c>
      <c r="Z11704" s="3" t="s">
        <v>10956</v>
      </c>
    </row>
    <row r="11705" spans="1:26" x14ac:dyDescent="0.3">
      <c r="A11705" s="3">
        <v>5098</v>
      </c>
      <c r="B11705" s="3" t="s">
        <v>6188</v>
      </c>
      <c r="C11705" s="4">
        <v>42710</v>
      </c>
      <c r="D11705" s="4">
        <v>42714</v>
      </c>
      <c r="E11705" s="3" t="s">
        <v>46</v>
      </c>
      <c r="F11705" s="3" t="s">
        <v>2252</v>
      </c>
      <c r="G11705" s="3" t="s">
        <v>2253</v>
      </c>
      <c r="H11705" s="3" t="s">
        <v>24</v>
      </c>
      <c r="I11705" s="3" t="s">
        <v>25</v>
      </c>
      <c r="J11705" s="3" t="s">
        <v>273</v>
      </c>
      <c r="K11705" s="3" t="s">
        <v>191</v>
      </c>
      <c r="L11705" s="3">
        <v>60610</v>
      </c>
      <c r="M11705" s="3" t="s">
        <v>97</v>
      </c>
      <c r="N11705" s="3" t="s">
        <v>3319</v>
      </c>
      <c r="O11705" s="3" t="s">
        <v>43</v>
      </c>
      <c r="P11705" s="3" t="s">
        <v>70</v>
      </c>
      <c r="Q11705" s="3" t="s">
        <v>3320</v>
      </c>
      <c r="R11705" s="3">
        <v>4.5999999999999988</v>
      </c>
      <c r="S11705" s="3">
        <v>2</v>
      </c>
      <c r="T11705" s="3">
        <v>0.8</v>
      </c>
      <c r="U11705" s="3">
        <v>-8.0500000000000025</v>
      </c>
      <c r="V11705" s="3" t="s">
        <v>5932</v>
      </c>
      <c r="W11705" s="3" t="s">
        <v>10957</v>
      </c>
      <c r="X11705" s="3" t="s">
        <v>10955</v>
      </c>
      <c r="Y11705" s="3">
        <v>12</v>
      </c>
      <c r="Z11705" s="3" t="s">
        <v>10956</v>
      </c>
    </row>
    <row r="11706" spans="1:26" x14ac:dyDescent="0.3">
      <c r="A11706" s="3">
        <v>5098</v>
      </c>
      <c r="B11706" s="3" t="s">
        <v>6188</v>
      </c>
      <c r="C11706" s="4">
        <v>42710</v>
      </c>
      <c r="D11706" s="4">
        <v>42714</v>
      </c>
      <c r="E11706" s="3" t="s">
        <v>46</v>
      </c>
      <c r="F11706" s="3" t="s">
        <v>2252</v>
      </c>
      <c r="G11706" s="3" t="s">
        <v>2253</v>
      </c>
      <c r="H11706" s="3" t="s">
        <v>24</v>
      </c>
      <c r="I11706" s="3" t="s">
        <v>25</v>
      </c>
      <c r="J11706" s="3" t="s">
        <v>273</v>
      </c>
      <c r="K11706" s="3" t="s">
        <v>191</v>
      </c>
      <c r="L11706" s="3">
        <v>60610</v>
      </c>
      <c r="M11706" s="3" t="s">
        <v>97</v>
      </c>
      <c r="N11706" s="3" t="s">
        <v>3319</v>
      </c>
      <c r="O11706" s="3" t="s">
        <v>43</v>
      </c>
      <c r="P11706" s="3" t="s">
        <v>70</v>
      </c>
      <c r="Q11706" s="3" t="s">
        <v>3320</v>
      </c>
      <c r="R11706" s="3">
        <v>4.5999999999999988</v>
      </c>
      <c r="S11706" s="3">
        <v>2</v>
      </c>
      <c r="T11706" s="3">
        <v>0.8</v>
      </c>
      <c r="U11706" s="3">
        <v>-8.0500000000000025</v>
      </c>
      <c r="V11706" s="3" t="s">
        <v>5932</v>
      </c>
      <c r="W11706" s="3" t="s">
        <v>10957</v>
      </c>
      <c r="X11706" s="3" t="s">
        <v>10955</v>
      </c>
      <c r="Y11706" s="3">
        <v>12</v>
      </c>
      <c r="Z11706" s="3" t="s">
        <v>10956</v>
      </c>
    </row>
    <row r="11707" spans="1:26" x14ac:dyDescent="0.3">
      <c r="A11707" s="3">
        <v>5098</v>
      </c>
      <c r="B11707" s="3" t="s">
        <v>6188</v>
      </c>
      <c r="C11707" s="4">
        <v>42710</v>
      </c>
      <c r="D11707" s="4">
        <v>42714</v>
      </c>
      <c r="E11707" s="3" t="s">
        <v>46</v>
      </c>
      <c r="F11707" s="3" t="s">
        <v>2252</v>
      </c>
      <c r="G11707" s="3" t="s">
        <v>2253</v>
      </c>
      <c r="H11707" s="3" t="s">
        <v>24</v>
      </c>
      <c r="I11707" s="3" t="s">
        <v>25</v>
      </c>
      <c r="J11707" s="3" t="s">
        <v>273</v>
      </c>
      <c r="K11707" s="3" t="s">
        <v>191</v>
      </c>
      <c r="L11707" s="3">
        <v>60610</v>
      </c>
      <c r="M11707" s="3" t="s">
        <v>97</v>
      </c>
      <c r="N11707" s="3" t="s">
        <v>3319</v>
      </c>
      <c r="O11707" s="3" t="s">
        <v>43</v>
      </c>
      <c r="P11707" s="3" t="s">
        <v>70</v>
      </c>
      <c r="Q11707" s="3" t="s">
        <v>3320</v>
      </c>
      <c r="R11707" s="3">
        <v>4.5999999999999988</v>
      </c>
      <c r="S11707" s="3">
        <v>2</v>
      </c>
      <c r="T11707" s="3">
        <v>0.8</v>
      </c>
      <c r="U11707" s="3">
        <v>-8.0500000000000025</v>
      </c>
      <c r="V11707" s="3" t="s">
        <v>5932</v>
      </c>
      <c r="W11707" s="3" t="s">
        <v>10957</v>
      </c>
      <c r="X11707" s="3" t="s">
        <v>10955</v>
      </c>
      <c r="Y11707" s="3">
        <v>12</v>
      </c>
      <c r="Z11707" s="3" t="s">
        <v>10956</v>
      </c>
    </row>
    <row r="11708" spans="1:26" x14ac:dyDescent="0.3">
      <c r="A11708" s="3">
        <v>5098</v>
      </c>
      <c r="B11708" s="3" t="s">
        <v>6188</v>
      </c>
      <c r="C11708" s="4">
        <v>42710</v>
      </c>
      <c r="D11708" s="4">
        <v>42714</v>
      </c>
      <c r="E11708" s="3" t="s">
        <v>46</v>
      </c>
      <c r="F11708" s="3" t="s">
        <v>2252</v>
      </c>
      <c r="G11708" s="3" t="s">
        <v>2253</v>
      </c>
      <c r="H11708" s="3" t="s">
        <v>24</v>
      </c>
      <c r="I11708" s="3" t="s">
        <v>25</v>
      </c>
      <c r="J11708" s="3" t="s">
        <v>273</v>
      </c>
      <c r="K11708" s="3" t="s">
        <v>191</v>
      </c>
      <c r="L11708" s="3">
        <v>60610</v>
      </c>
      <c r="M11708" s="3" t="s">
        <v>97</v>
      </c>
      <c r="N11708" s="3" t="s">
        <v>3319</v>
      </c>
      <c r="O11708" s="3" t="s">
        <v>43</v>
      </c>
      <c r="P11708" s="3" t="s">
        <v>70</v>
      </c>
      <c r="Q11708" s="3" t="s">
        <v>3320</v>
      </c>
      <c r="R11708" s="3">
        <v>4.5999999999999988</v>
      </c>
      <c r="S11708" s="3">
        <v>2</v>
      </c>
      <c r="T11708" s="3">
        <v>0.8</v>
      </c>
      <c r="U11708" s="3">
        <v>-8.0500000000000025</v>
      </c>
      <c r="V11708" s="3" t="s">
        <v>5932</v>
      </c>
      <c r="W11708" s="3" t="s">
        <v>10957</v>
      </c>
      <c r="X11708" s="3" t="s">
        <v>10955</v>
      </c>
      <c r="Y11708" s="3">
        <v>12</v>
      </c>
      <c r="Z11708" s="3" t="s">
        <v>10956</v>
      </c>
    </row>
    <row r="11709" spans="1:26" x14ac:dyDescent="0.3">
      <c r="A11709" s="3">
        <v>5098</v>
      </c>
      <c r="B11709" s="3" t="s">
        <v>6188</v>
      </c>
      <c r="C11709" s="4">
        <v>42710</v>
      </c>
      <c r="D11709" s="4">
        <v>42714</v>
      </c>
      <c r="E11709" s="3" t="s">
        <v>46</v>
      </c>
      <c r="F11709" s="3" t="s">
        <v>2252</v>
      </c>
      <c r="G11709" s="3" t="s">
        <v>2253</v>
      </c>
      <c r="H11709" s="3" t="s">
        <v>24</v>
      </c>
      <c r="I11709" s="3" t="s">
        <v>25</v>
      </c>
      <c r="J11709" s="3" t="s">
        <v>273</v>
      </c>
      <c r="K11709" s="3" t="s">
        <v>191</v>
      </c>
      <c r="L11709" s="3">
        <v>60610</v>
      </c>
      <c r="M11709" s="3" t="s">
        <v>97</v>
      </c>
      <c r="N11709" s="3" t="s">
        <v>3319</v>
      </c>
      <c r="O11709" s="3" t="s">
        <v>43</v>
      </c>
      <c r="P11709" s="3" t="s">
        <v>70</v>
      </c>
      <c r="Q11709" s="3" t="s">
        <v>3320</v>
      </c>
      <c r="R11709" s="3">
        <v>4.5999999999999988</v>
      </c>
      <c r="S11709" s="3">
        <v>2</v>
      </c>
      <c r="T11709" s="3">
        <v>0.8</v>
      </c>
      <c r="U11709" s="3">
        <v>-8.0500000000000025</v>
      </c>
      <c r="V11709" s="3" t="s">
        <v>5932</v>
      </c>
      <c r="W11709" s="3" t="s">
        <v>10957</v>
      </c>
      <c r="X11709" s="3" t="s">
        <v>10955</v>
      </c>
      <c r="Y11709" s="3">
        <v>12</v>
      </c>
      <c r="Z11709" s="3" t="s">
        <v>10956</v>
      </c>
    </row>
    <row r="11710" spans="1:26" x14ac:dyDescent="0.3">
      <c r="A11710" s="3">
        <v>5541</v>
      </c>
      <c r="B11710" s="3" t="s">
        <v>8821</v>
      </c>
      <c r="C11710" s="4">
        <v>43607</v>
      </c>
      <c r="D11710" s="4">
        <v>43611</v>
      </c>
      <c r="E11710" s="3" t="s">
        <v>46</v>
      </c>
      <c r="F11710" s="3" t="s">
        <v>723</v>
      </c>
      <c r="G11710" s="3" t="s">
        <v>724</v>
      </c>
      <c r="H11710" s="3" t="s">
        <v>24</v>
      </c>
      <c r="I11710" s="3" t="s">
        <v>25</v>
      </c>
      <c r="J11710" s="3" t="s">
        <v>273</v>
      </c>
      <c r="K11710" s="3" t="s">
        <v>191</v>
      </c>
      <c r="L11710" s="3">
        <v>60653</v>
      </c>
      <c r="M11710" s="3" t="s">
        <v>97</v>
      </c>
      <c r="N11710" s="3" t="s">
        <v>481</v>
      </c>
      <c r="O11710" s="3" t="s">
        <v>43</v>
      </c>
      <c r="P11710" s="3" t="s">
        <v>70</v>
      </c>
      <c r="Q11710" s="3" t="s">
        <v>482</v>
      </c>
      <c r="R11710" s="3">
        <v>1.5919999999999996</v>
      </c>
      <c r="S11710" s="3">
        <v>2</v>
      </c>
      <c r="T11710" s="3">
        <v>0.8</v>
      </c>
      <c r="U11710" s="3">
        <v>-2.6268000000000002</v>
      </c>
      <c r="V11710" s="3"/>
      <c r="W11710" s="3" t="s">
        <v>10954</v>
      </c>
      <c r="X11710" s="3" t="s">
        <v>10959</v>
      </c>
      <c r="Y11710" s="3">
        <v>5</v>
      </c>
      <c r="Z11710" s="3" t="s">
        <v>10967</v>
      </c>
    </row>
    <row r="11711" spans="1:26" x14ac:dyDescent="0.3">
      <c r="A11711" s="3">
        <v>5697</v>
      </c>
      <c r="B11711" s="3" t="s">
        <v>8896</v>
      </c>
      <c r="C11711" s="4">
        <v>43752</v>
      </c>
      <c r="D11711" s="4">
        <v>43756</v>
      </c>
      <c r="E11711" s="3" t="s">
        <v>46</v>
      </c>
      <c r="F11711" s="3" t="s">
        <v>2300</v>
      </c>
      <c r="G11711" s="3" t="s">
        <v>2301</v>
      </c>
      <c r="H11711" s="3" t="s">
        <v>94</v>
      </c>
      <c r="I11711" s="3" t="s">
        <v>25</v>
      </c>
      <c r="J11711" s="3" t="s">
        <v>273</v>
      </c>
      <c r="K11711" s="3" t="s">
        <v>191</v>
      </c>
      <c r="L11711" s="3">
        <v>60623</v>
      </c>
      <c r="M11711" s="3" t="s">
        <v>97</v>
      </c>
      <c r="N11711" s="3" t="s">
        <v>1167</v>
      </c>
      <c r="O11711" s="3" t="s">
        <v>43</v>
      </c>
      <c r="P11711" s="3" t="s">
        <v>70</v>
      </c>
      <c r="Q11711" s="3" t="s">
        <v>1168</v>
      </c>
      <c r="R11711" s="3">
        <v>27.395999999999997</v>
      </c>
      <c r="S11711" s="3">
        <v>9</v>
      </c>
      <c r="T11711" s="3">
        <v>0.8</v>
      </c>
      <c r="U11711" s="3">
        <v>-42.46380000000002</v>
      </c>
      <c r="V11711" s="3"/>
      <c r="W11711" s="3" t="s">
        <v>10954</v>
      </c>
      <c r="X11711" s="3" t="s">
        <v>10955</v>
      </c>
      <c r="Y11711" s="3">
        <v>10</v>
      </c>
      <c r="Z11711" s="3" t="s">
        <v>10958</v>
      </c>
    </row>
    <row r="11712" spans="1:26" x14ac:dyDescent="0.3">
      <c r="A11712" s="3">
        <v>5698</v>
      </c>
      <c r="B11712" s="3" t="s">
        <v>8896</v>
      </c>
      <c r="C11712" s="4">
        <v>43752</v>
      </c>
      <c r="D11712" s="4">
        <v>43756</v>
      </c>
      <c r="E11712" s="3" t="s">
        <v>46</v>
      </c>
      <c r="F11712" s="3" t="s">
        <v>2300</v>
      </c>
      <c r="G11712" s="3" t="s">
        <v>2301</v>
      </c>
      <c r="H11712" s="3" t="s">
        <v>94</v>
      </c>
      <c r="I11712" s="3" t="s">
        <v>25</v>
      </c>
      <c r="J11712" s="3" t="s">
        <v>273</v>
      </c>
      <c r="K11712" s="3" t="s">
        <v>191</v>
      </c>
      <c r="L11712" s="3">
        <v>60623</v>
      </c>
      <c r="M11712" s="3" t="s">
        <v>97</v>
      </c>
      <c r="N11712" s="3" t="s">
        <v>3508</v>
      </c>
      <c r="O11712" s="3" t="s">
        <v>43</v>
      </c>
      <c r="P11712" s="3" t="s">
        <v>70</v>
      </c>
      <c r="Q11712" s="3" t="s">
        <v>3509</v>
      </c>
      <c r="R11712" s="3">
        <v>13.455999999999998</v>
      </c>
      <c r="S11712" s="3">
        <v>1</v>
      </c>
      <c r="T11712" s="3">
        <v>0.8</v>
      </c>
      <c r="U11712" s="3">
        <v>-23.548000000000009</v>
      </c>
      <c r="V11712" s="3"/>
      <c r="W11712" s="3" t="s">
        <v>10954</v>
      </c>
      <c r="X11712" s="3" t="s">
        <v>10955</v>
      </c>
      <c r="Y11712" s="3">
        <v>10</v>
      </c>
      <c r="Z11712" s="3" t="s">
        <v>10958</v>
      </c>
    </row>
    <row r="11713" spans="1:26" x14ac:dyDescent="0.3">
      <c r="A11713" s="3">
        <v>6110</v>
      </c>
      <c r="B11713" s="3" t="s">
        <v>9078</v>
      </c>
      <c r="C11713" s="4">
        <v>43354</v>
      </c>
      <c r="D11713" s="4">
        <v>43359</v>
      </c>
      <c r="E11713" s="3" t="s">
        <v>46</v>
      </c>
      <c r="F11713" s="3" t="s">
        <v>3788</v>
      </c>
      <c r="G11713" s="3" t="s">
        <v>3789</v>
      </c>
      <c r="H11713" s="3" t="s">
        <v>24</v>
      </c>
      <c r="I11713" s="3" t="s">
        <v>25</v>
      </c>
      <c r="J11713" s="3" t="s">
        <v>273</v>
      </c>
      <c r="K11713" s="3" t="s">
        <v>191</v>
      </c>
      <c r="L11713" s="3">
        <v>60653</v>
      </c>
      <c r="M11713" s="3" t="s">
        <v>97</v>
      </c>
      <c r="N11713" s="3" t="s">
        <v>4222</v>
      </c>
      <c r="O11713" s="3" t="s">
        <v>43</v>
      </c>
      <c r="P11713" s="3" t="s">
        <v>70</v>
      </c>
      <c r="Q11713" s="3" t="s">
        <v>4223</v>
      </c>
      <c r="R11713" s="3">
        <v>1.9079999999999997</v>
      </c>
      <c r="S11713" s="3">
        <v>3</v>
      </c>
      <c r="T11713" s="3">
        <v>0.8</v>
      </c>
      <c r="U11713" s="3">
        <v>-3.2436000000000016</v>
      </c>
      <c r="V11713" s="3"/>
      <c r="W11713" s="3" t="s">
        <v>10951</v>
      </c>
      <c r="X11713" s="3" t="s">
        <v>10952</v>
      </c>
      <c r="Y11713" s="3">
        <v>9</v>
      </c>
      <c r="Z11713" s="3" t="s">
        <v>10964</v>
      </c>
    </row>
    <row r="11714" spans="1:26" x14ac:dyDescent="0.3">
      <c r="A11714" s="3">
        <v>6263</v>
      </c>
      <c r="B11714" s="3" t="s">
        <v>9158</v>
      </c>
      <c r="C11714" s="4">
        <v>43367</v>
      </c>
      <c r="D11714" s="4">
        <v>43369</v>
      </c>
      <c r="E11714" s="3" t="s">
        <v>170</v>
      </c>
      <c r="F11714" s="3" t="s">
        <v>1127</v>
      </c>
      <c r="G11714" s="3" t="s">
        <v>1128</v>
      </c>
      <c r="H11714" s="3" t="s">
        <v>38</v>
      </c>
      <c r="I11714" s="3" t="s">
        <v>25</v>
      </c>
      <c r="J11714" s="3" t="s">
        <v>2604</v>
      </c>
      <c r="K11714" s="3" t="s">
        <v>191</v>
      </c>
      <c r="L11714" s="3">
        <v>61107</v>
      </c>
      <c r="M11714" s="3" t="s">
        <v>97</v>
      </c>
      <c r="N11714" s="3" t="s">
        <v>1316</v>
      </c>
      <c r="O11714" s="3" t="s">
        <v>43</v>
      </c>
      <c r="P11714" s="3" t="s">
        <v>70</v>
      </c>
      <c r="Q11714" s="3" t="s">
        <v>1317</v>
      </c>
      <c r="R11714" s="3">
        <v>442.37199999999996</v>
      </c>
      <c r="S11714" s="3">
        <v>7</v>
      </c>
      <c r="T11714" s="3">
        <v>0.8</v>
      </c>
      <c r="U11714" s="3">
        <v>-729.91380000000004</v>
      </c>
      <c r="V11714" s="3"/>
      <c r="W11714" s="3" t="s">
        <v>10951</v>
      </c>
      <c r="X11714" s="3" t="s">
        <v>10952</v>
      </c>
      <c r="Y11714" s="3">
        <v>9</v>
      </c>
      <c r="Z11714" s="3" t="s">
        <v>10964</v>
      </c>
    </row>
    <row r="11715" spans="1:26" x14ac:dyDescent="0.3">
      <c r="A11715" s="3">
        <v>6301</v>
      </c>
      <c r="B11715" s="3" t="s">
        <v>9178</v>
      </c>
      <c r="C11715" s="4">
        <v>42527</v>
      </c>
      <c r="D11715" s="4">
        <v>42533</v>
      </c>
      <c r="E11715" s="3" t="s">
        <v>46</v>
      </c>
      <c r="F11715" s="3" t="s">
        <v>4473</v>
      </c>
      <c r="G11715" s="3" t="s">
        <v>4474</v>
      </c>
      <c r="H11715" s="3" t="s">
        <v>24</v>
      </c>
      <c r="I11715" s="3" t="s">
        <v>25</v>
      </c>
      <c r="J11715" s="3" t="s">
        <v>273</v>
      </c>
      <c r="K11715" s="3" t="s">
        <v>191</v>
      </c>
      <c r="L11715" s="3">
        <v>60623</v>
      </c>
      <c r="M11715" s="3" t="s">
        <v>97</v>
      </c>
      <c r="N11715" s="3" t="s">
        <v>409</v>
      </c>
      <c r="O11715" s="3" t="s">
        <v>43</v>
      </c>
      <c r="P11715" s="3" t="s">
        <v>70</v>
      </c>
      <c r="Q11715" s="3" t="s">
        <v>410</v>
      </c>
      <c r="R11715" s="3">
        <v>24.587999999999994</v>
      </c>
      <c r="S11715" s="3">
        <v>3</v>
      </c>
      <c r="T11715" s="3">
        <v>0.8</v>
      </c>
      <c r="U11715" s="3">
        <v>-38.11140000000001</v>
      </c>
      <c r="V11715" s="3"/>
      <c r="W11715" s="3" t="s">
        <v>10957</v>
      </c>
      <c r="X11715" s="3" t="s">
        <v>10959</v>
      </c>
      <c r="Y11715" s="3">
        <v>6</v>
      </c>
      <c r="Z11715" s="3" t="s">
        <v>10960</v>
      </c>
    </row>
    <row r="11716" spans="1:26" x14ac:dyDescent="0.3">
      <c r="A11716" s="3">
        <v>6557</v>
      </c>
      <c r="B11716" s="3" t="s">
        <v>9282</v>
      </c>
      <c r="C11716" s="4">
        <v>42663</v>
      </c>
      <c r="D11716" s="4">
        <v>42665</v>
      </c>
      <c r="E11716" s="3" t="s">
        <v>21</v>
      </c>
      <c r="F11716" s="3" t="s">
        <v>485</v>
      </c>
      <c r="G11716" s="3" t="s">
        <v>486</v>
      </c>
      <c r="H11716" s="3" t="s">
        <v>94</v>
      </c>
      <c r="I11716" s="3" t="s">
        <v>25</v>
      </c>
      <c r="J11716" s="3" t="s">
        <v>273</v>
      </c>
      <c r="K11716" s="3" t="s">
        <v>191</v>
      </c>
      <c r="L11716" s="3">
        <v>60653</v>
      </c>
      <c r="M11716" s="3" t="s">
        <v>97</v>
      </c>
      <c r="N11716" s="3" t="s">
        <v>4224</v>
      </c>
      <c r="O11716" s="3" t="s">
        <v>43</v>
      </c>
      <c r="P11716" s="3" t="s">
        <v>70</v>
      </c>
      <c r="Q11716" s="3" t="s">
        <v>4225</v>
      </c>
      <c r="R11716" s="3">
        <v>8.6819999999999968</v>
      </c>
      <c r="S11716" s="3">
        <v>1</v>
      </c>
      <c r="T11716" s="3">
        <v>0.8</v>
      </c>
      <c r="U11716" s="3">
        <v>-14.759400000000003</v>
      </c>
      <c r="V11716" s="3"/>
      <c r="W11716" s="3" t="s">
        <v>10957</v>
      </c>
      <c r="X11716" s="3" t="s">
        <v>10955</v>
      </c>
      <c r="Y11716" s="3">
        <v>10</v>
      </c>
      <c r="Z11716" s="3" t="s">
        <v>10958</v>
      </c>
    </row>
    <row r="11717" spans="1:26" x14ac:dyDescent="0.3">
      <c r="A11717" s="3">
        <v>6819</v>
      </c>
      <c r="B11717" s="3" t="s">
        <v>9398</v>
      </c>
      <c r="C11717" s="4">
        <v>43827</v>
      </c>
      <c r="D11717" s="4">
        <v>43831</v>
      </c>
      <c r="E11717" s="3" t="s">
        <v>46</v>
      </c>
      <c r="F11717" s="3" t="s">
        <v>4386</v>
      </c>
      <c r="G11717" s="3" t="s">
        <v>4387</v>
      </c>
      <c r="H11717" s="3" t="s">
        <v>38</v>
      </c>
      <c r="I11717" s="3" t="s">
        <v>25</v>
      </c>
      <c r="J11717" s="3" t="s">
        <v>1209</v>
      </c>
      <c r="K11717" s="3" t="s">
        <v>191</v>
      </c>
      <c r="L11717" s="3">
        <v>61604</v>
      </c>
      <c r="M11717" s="3" t="s">
        <v>97</v>
      </c>
      <c r="N11717" s="3" t="s">
        <v>4299</v>
      </c>
      <c r="O11717" s="3" t="s">
        <v>43</v>
      </c>
      <c r="P11717" s="3" t="s">
        <v>70</v>
      </c>
      <c r="Q11717" s="3" t="s">
        <v>4300</v>
      </c>
      <c r="R11717" s="3">
        <v>1.6799999999999995</v>
      </c>
      <c r="S11717" s="3">
        <v>5</v>
      </c>
      <c r="T11717" s="3">
        <v>0.8</v>
      </c>
      <c r="U11717" s="3">
        <v>-2.6880000000000015</v>
      </c>
      <c r="V11717" s="3"/>
      <c r="W11717" s="3" t="s">
        <v>10954</v>
      </c>
      <c r="X11717" s="3" t="s">
        <v>10955</v>
      </c>
      <c r="Y11717" s="3">
        <v>12</v>
      </c>
      <c r="Z11717" s="3" t="s">
        <v>10956</v>
      </c>
    </row>
    <row r="11718" spans="1:26" x14ac:dyDescent="0.3">
      <c r="A11718" s="3">
        <v>6900</v>
      </c>
      <c r="B11718" s="3" t="s">
        <v>9432</v>
      </c>
      <c r="C11718" s="4">
        <v>42879</v>
      </c>
      <c r="D11718" s="4">
        <v>42881</v>
      </c>
      <c r="E11718" s="3" t="s">
        <v>21</v>
      </c>
      <c r="F11718" s="3" t="s">
        <v>5328</v>
      </c>
      <c r="G11718" s="3" t="s">
        <v>5329</v>
      </c>
      <c r="H11718" s="3" t="s">
        <v>24</v>
      </c>
      <c r="I11718" s="3" t="s">
        <v>25</v>
      </c>
      <c r="J11718" s="3" t="s">
        <v>190</v>
      </c>
      <c r="K11718" s="3" t="s">
        <v>191</v>
      </c>
      <c r="L11718" s="3">
        <v>60540</v>
      </c>
      <c r="M11718" s="3" t="s">
        <v>97</v>
      </c>
      <c r="N11718" s="3" t="s">
        <v>3875</v>
      </c>
      <c r="O11718" s="3" t="s">
        <v>43</v>
      </c>
      <c r="P11718" s="3" t="s">
        <v>70</v>
      </c>
      <c r="Q11718" s="3" t="s">
        <v>3876</v>
      </c>
      <c r="R11718" s="3">
        <v>7.6559999999999988</v>
      </c>
      <c r="S11718" s="3">
        <v>6</v>
      </c>
      <c r="T11718" s="3">
        <v>0.8</v>
      </c>
      <c r="U11718" s="3">
        <v>-13.015200000000004</v>
      </c>
      <c r="V11718" s="3"/>
      <c r="W11718" s="3" t="s">
        <v>10963</v>
      </c>
      <c r="X11718" s="3" t="s">
        <v>10959</v>
      </c>
      <c r="Y11718" s="3">
        <v>5</v>
      </c>
      <c r="Z11718" s="3" t="s">
        <v>10967</v>
      </c>
    </row>
    <row r="11719" spans="1:26" x14ac:dyDescent="0.3">
      <c r="A11719" s="3">
        <v>6916</v>
      </c>
      <c r="B11719" s="3" t="s">
        <v>9445</v>
      </c>
      <c r="C11719" s="4">
        <v>42726</v>
      </c>
      <c r="D11719" s="4">
        <v>42733</v>
      </c>
      <c r="E11719" s="3" t="s">
        <v>46</v>
      </c>
      <c r="F11719" s="3" t="s">
        <v>2909</v>
      </c>
      <c r="G11719" s="3" t="s">
        <v>2910</v>
      </c>
      <c r="H11719" s="3" t="s">
        <v>24</v>
      </c>
      <c r="I11719" s="3" t="s">
        <v>25</v>
      </c>
      <c r="J11719" s="3" t="s">
        <v>273</v>
      </c>
      <c r="K11719" s="3" t="s">
        <v>191</v>
      </c>
      <c r="L11719" s="3">
        <v>60623</v>
      </c>
      <c r="M11719" s="3" t="s">
        <v>97</v>
      </c>
      <c r="N11719" s="3" t="s">
        <v>1765</v>
      </c>
      <c r="O11719" s="3" t="s">
        <v>43</v>
      </c>
      <c r="P11719" s="3" t="s">
        <v>70</v>
      </c>
      <c r="Q11719" s="3" t="s">
        <v>1766</v>
      </c>
      <c r="R11719" s="3">
        <v>17.903999999999996</v>
      </c>
      <c r="S11719" s="3">
        <v>6</v>
      </c>
      <c r="T11719" s="3">
        <v>0.8</v>
      </c>
      <c r="U11719" s="3">
        <v>-31.332000000000008</v>
      </c>
      <c r="V11719" s="3"/>
      <c r="W11719" s="3" t="s">
        <v>10957</v>
      </c>
      <c r="X11719" s="3" t="s">
        <v>10955</v>
      </c>
      <c r="Y11719" s="3">
        <v>12</v>
      </c>
      <c r="Z11719" s="3" t="s">
        <v>10956</v>
      </c>
    </row>
    <row r="11720" spans="1:26" x14ac:dyDescent="0.3">
      <c r="A11720" s="3">
        <v>6997</v>
      </c>
      <c r="B11720" s="3" t="s">
        <v>9486</v>
      </c>
      <c r="C11720" s="4">
        <v>43822</v>
      </c>
      <c r="D11720" s="4">
        <v>43824</v>
      </c>
      <c r="E11720" s="3" t="s">
        <v>21</v>
      </c>
      <c r="F11720" s="3" t="s">
        <v>621</v>
      </c>
      <c r="G11720" s="3" t="s">
        <v>622</v>
      </c>
      <c r="H11720" s="3" t="s">
        <v>38</v>
      </c>
      <c r="I11720" s="3" t="s">
        <v>25</v>
      </c>
      <c r="J11720" s="3" t="s">
        <v>2604</v>
      </c>
      <c r="K11720" s="3" t="s">
        <v>191</v>
      </c>
      <c r="L11720" s="3">
        <v>61107</v>
      </c>
      <c r="M11720" s="3" t="s">
        <v>97</v>
      </c>
      <c r="N11720" s="3" t="s">
        <v>593</v>
      </c>
      <c r="O11720" s="3" t="s">
        <v>43</v>
      </c>
      <c r="P11720" s="3" t="s">
        <v>70</v>
      </c>
      <c r="Q11720" s="3" t="s">
        <v>594</v>
      </c>
      <c r="R11720" s="3">
        <v>13.839999999999998</v>
      </c>
      <c r="S11720" s="3">
        <v>4</v>
      </c>
      <c r="T11720" s="3">
        <v>0.8</v>
      </c>
      <c r="U11720" s="3">
        <v>-22.144000000000005</v>
      </c>
      <c r="V11720" s="3"/>
      <c r="W11720" s="3" t="s">
        <v>10954</v>
      </c>
      <c r="X11720" s="3" t="s">
        <v>10955</v>
      </c>
      <c r="Y11720" s="3">
        <v>12</v>
      </c>
      <c r="Z11720" s="3" t="s">
        <v>10956</v>
      </c>
    </row>
    <row r="11721" spans="1:26" x14ac:dyDescent="0.3">
      <c r="A11721" s="3">
        <v>7283</v>
      </c>
      <c r="B11721" s="3" t="s">
        <v>9618</v>
      </c>
      <c r="C11721" s="4">
        <v>43638</v>
      </c>
      <c r="D11721" s="4">
        <v>43645</v>
      </c>
      <c r="E11721" s="3" t="s">
        <v>46</v>
      </c>
      <c r="F11721" s="3" t="s">
        <v>2120</v>
      </c>
      <c r="G11721" s="3" t="s">
        <v>2121</v>
      </c>
      <c r="H11721" s="3" t="s">
        <v>24</v>
      </c>
      <c r="I11721" s="3" t="s">
        <v>25</v>
      </c>
      <c r="J11721" s="3" t="s">
        <v>273</v>
      </c>
      <c r="K11721" s="3" t="s">
        <v>191</v>
      </c>
      <c r="L11721" s="3">
        <v>60653</v>
      </c>
      <c r="M11721" s="3" t="s">
        <v>97</v>
      </c>
      <c r="N11721" s="3" t="s">
        <v>2863</v>
      </c>
      <c r="O11721" s="3" t="s">
        <v>43</v>
      </c>
      <c r="P11721" s="3" t="s">
        <v>70</v>
      </c>
      <c r="Q11721" s="3" t="s">
        <v>2864</v>
      </c>
      <c r="R11721" s="3">
        <v>3.0359999999999996</v>
      </c>
      <c r="S11721" s="3">
        <v>3</v>
      </c>
      <c r="T11721" s="3">
        <v>0.8</v>
      </c>
      <c r="U11721" s="3">
        <v>-5.0094000000000012</v>
      </c>
      <c r="V11721" s="3"/>
      <c r="W11721" s="3" t="s">
        <v>10954</v>
      </c>
      <c r="X11721" s="3" t="s">
        <v>10959</v>
      </c>
      <c r="Y11721" s="3">
        <v>6</v>
      </c>
      <c r="Z11721" s="3" t="s">
        <v>10960</v>
      </c>
    </row>
    <row r="11722" spans="1:26" x14ac:dyDescent="0.3">
      <c r="A11722" s="3">
        <v>7302</v>
      </c>
      <c r="B11722" s="3" t="s">
        <v>9629</v>
      </c>
      <c r="C11722" s="4">
        <v>42692</v>
      </c>
      <c r="D11722" s="4">
        <v>42695</v>
      </c>
      <c r="E11722" s="3" t="s">
        <v>170</v>
      </c>
      <c r="F11722" s="3" t="s">
        <v>2120</v>
      </c>
      <c r="G11722" s="3" t="s">
        <v>2121</v>
      </c>
      <c r="H11722" s="3" t="s">
        <v>24</v>
      </c>
      <c r="I11722" s="3" t="s">
        <v>25</v>
      </c>
      <c r="J11722" s="3" t="s">
        <v>5663</v>
      </c>
      <c r="K11722" s="3" t="s">
        <v>191</v>
      </c>
      <c r="L11722" s="3">
        <v>60016</v>
      </c>
      <c r="M11722" s="3" t="s">
        <v>97</v>
      </c>
      <c r="N11722" s="3" t="s">
        <v>1814</v>
      </c>
      <c r="O11722" s="3" t="s">
        <v>43</v>
      </c>
      <c r="P11722" s="3" t="s">
        <v>70</v>
      </c>
      <c r="Q11722" s="3" t="s">
        <v>1815</v>
      </c>
      <c r="R11722" s="3">
        <v>2.8919999999999995</v>
      </c>
      <c r="S11722" s="3">
        <v>3</v>
      </c>
      <c r="T11722" s="3">
        <v>0.8</v>
      </c>
      <c r="U11722" s="3">
        <v>-4.9164000000000012</v>
      </c>
      <c r="V11722" s="3"/>
      <c r="W11722" s="3" t="s">
        <v>10957</v>
      </c>
      <c r="X11722" s="3" t="s">
        <v>10955</v>
      </c>
      <c r="Y11722" s="3">
        <v>11</v>
      </c>
      <c r="Z11722" s="3" t="s">
        <v>10961</v>
      </c>
    </row>
    <row r="11723" spans="1:26" x14ac:dyDescent="0.3">
      <c r="A11723" s="3">
        <v>7506</v>
      </c>
      <c r="B11723" s="3" t="s">
        <v>9724</v>
      </c>
      <c r="C11723" s="4">
        <v>43624</v>
      </c>
      <c r="D11723" s="4">
        <v>43629</v>
      </c>
      <c r="E11723" s="3" t="s">
        <v>46</v>
      </c>
      <c r="F11723" s="3" t="s">
        <v>3991</v>
      </c>
      <c r="G11723" s="3" t="s">
        <v>3992</v>
      </c>
      <c r="H11723" s="3" t="s">
        <v>24</v>
      </c>
      <c r="I11723" s="3" t="s">
        <v>25</v>
      </c>
      <c r="J11723" s="3" t="s">
        <v>3501</v>
      </c>
      <c r="K11723" s="3" t="s">
        <v>191</v>
      </c>
      <c r="L11723" s="3">
        <v>60076</v>
      </c>
      <c r="M11723" s="3" t="s">
        <v>97</v>
      </c>
      <c r="N11723" s="3" t="s">
        <v>1167</v>
      </c>
      <c r="O11723" s="3" t="s">
        <v>43</v>
      </c>
      <c r="P11723" s="3" t="s">
        <v>70</v>
      </c>
      <c r="Q11723" s="3" t="s">
        <v>1168</v>
      </c>
      <c r="R11723" s="3">
        <v>12.175999999999998</v>
      </c>
      <c r="S11723" s="3">
        <v>4</v>
      </c>
      <c r="T11723" s="3">
        <v>0.8</v>
      </c>
      <c r="U11723" s="3">
        <v>-18.872800000000009</v>
      </c>
      <c r="V11723" s="3"/>
      <c r="W11723" s="3" t="s">
        <v>10954</v>
      </c>
      <c r="X11723" s="3" t="s">
        <v>10959</v>
      </c>
      <c r="Y11723" s="3">
        <v>6</v>
      </c>
      <c r="Z11723" s="3" t="s">
        <v>10960</v>
      </c>
    </row>
    <row r="11724" spans="1:26" x14ac:dyDescent="0.3">
      <c r="A11724" s="3">
        <v>7782</v>
      </c>
      <c r="B11724" s="3" t="s">
        <v>9852</v>
      </c>
      <c r="C11724" s="4">
        <v>42802</v>
      </c>
      <c r="D11724" s="4">
        <v>42806</v>
      </c>
      <c r="E11724" s="3" t="s">
        <v>46</v>
      </c>
      <c r="F11724" s="3" t="s">
        <v>2650</v>
      </c>
      <c r="G11724" s="3" t="s">
        <v>2651</v>
      </c>
      <c r="H11724" s="3" t="s">
        <v>24</v>
      </c>
      <c r="I11724" s="3" t="s">
        <v>25</v>
      </c>
      <c r="J11724" s="3" t="s">
        <v>273</v>
      </c>
      <c r="K11724" s="3" t="s">
        <v>191</v>
      </c>
      <c r="L11724" s="3">
        <v>60623</v>
      </c>
      <c r="M11724" s="3" t="s">
        <v>97</v>
      </c>
      <c r="N11724" s="3" t="s">
        <v>967</v>
      </c>
      <c r="O11724" s="3" t="s">
        <v>43</v>
      </c>
      <c r="P11724" s="3" t="s">
        <v>70</v>
      </c>
      <c r="Q11724" s="3" t="s">
        <v>968</v>
      </c>
      <c r="R11724" s="3">
        <v>8.5679999999999978</v>
      </c>
      <c r="S11724" s="3">
        <v>3</v>
      </c>
      <c r="T11724" s="3">
        <v>0.8</v>
      </c>
      <c r="U11724" s="3">
        <v>-14.5656</v>
      </c>
      <c r="V11724" s="3"/>
      <c r="W11724" s="3" t="s">
        <v>10963</v>
      </c>
      <c r="X11724" s="3" t="s">
        <v>10965</v>
      </c>
      <c r="Y11724" s="3">
        <v>3</v>
      </c>
      <c r="Z11724" s="3" t="s">
        <v>10968</v>
      </c>
    </row>
    <row r="11725" spans="1:26" x14ac:dyDescent="0.3">
      <c r="A11725" s="3">
        <v>7787</v>
      </c>
      <c r="B11725" s="3" t="s">
        <v>9855</v>
      </c>
      <c r="C11725" s="4">
        <v>43237</v>
      </c>
      <c r="D11725" s="4">
        <v>43240</v>
      </c>
      <c r="E11725" s="3" t="s">
        <v>170</v>
      </c>
      <c r="F11725" s="3" t="s">
        <v>3906</v>
      </c>
      <c r="G11725" s="3" t="s">
        <v>3907</v>
      </c>
      <c r="H11725" s="3" t="s">
        <v>24</v>
      </c>
      <c r="I11725" s="3" t="s">
        <v>25</v>
      </c>
      <c r="J11725" s="3" t="s">
        <v>273</v>
      </c>
      <c r="K11725" s="3" t="s">
        <v>191</v>
      </c>
      <c r="L11725" s="3">
        <v>60653</v>
      </c>
      <c r="M11725" s="3" t="s">
        <v>97</v>
      </c>
      <c r="N11725" s="3" t="s">
        <v>5687</v>
      </c>
      <c r="O11725" s="3" t="s">
        <v>43</v>
      </c>
      <c r="P11725" s="3" t="s">
        <v>70</v>
      </c>
      <c r="Q11725" s="3" t="s">
        <v>5688</v>
      </c>
      <c r="R11725" s="3">
        <v>2.8899999999999992</v>
      </c>
      <c r="S11725" s="3">
        <v>1</v>
      </c>
      <c r="T11725" s="3">
        <v>0.8</v>
      </c>
      <c r="U11725" s="3">
        <v>-4.7685000000000013</v>
      </c>
      <c r="V11725" s="3"/>
      <c r="W11725" s="3" t="s">
        <v>10951</v>
      </c>
      <c r="X11725" s="3" t="s">
        <v>10959</v>
      </c>
      <c r="Y11725" s="3">
        <v>5</v>
      </c>
      <c r="Z11725" s="3" t="s">
        <v>10967</v>
      </c>
    </row>
    <row r="11726" spans="1:26" x14ac:dyDescent="0.3">
      <c r="A11726" s="3">
        <v>7792</v>
      </c>
      <c r="B11726" s="3" t="s">
        <v>9857</v>
      </c>
      <c r="C11726" s="4">
        <v>43453</v>
      </c>
      <c r="D11726" s="4">
        <v>43458</v>
      </c>
      <c r="E11726" s="3" t="s">
        <v>46</v>
      </c>
      <c r="F11726" s="3" t="s">
        <v>5624</v>
      </c>
      <c r="G11726" s="3" t="s">
        <v>5625</v>
      </c>
      <c r="H11726" s="3" t="s">
        <v>38</v>
      </c>
      <c r="I11726" s="3" t="s">
        <v>25</v>
      </c>
      <c r="J11726" s="3" t="s">
        <v>273</v>
      </c>
      <c r="K11726" s="3" t="s">
        <v>191</v>
      </c>
      <c r="L11726" s="3">
        <v>60623</v>
      </c>
      <c r="M11726" s="3" t="s">
        <v>97</v>
      </c>
      <c r="N11726" s="3" t="s">
        <v>2476</v>
      </c>
      <c r="O11726" s="3" t="s">
        <v>43</v>
      </c>
      <c r="P11726" s="3" t="s">
        <v>70</v>
      </c>
      <c r="Q11726" s="3" t="s">
        <v>2477</v>
      </c>
      <c r="R11726" s="3">
        <v>1.7999999999999996</v>
      </c>
      <c r="S11726" s="3">
        <v>5</v>
      </c>
      <c r="T11726" s="3">
        <v>0.8</v>
      </c>
      <c r="U11726" s="3">
        <v>-2.8800000000000008</v>
      </c>
      <c r="V11726" s="3"/>
      <c r="W11726" s="3" t="s">
        <v>10951</v>
      </c>
      <c r="X11726" s="3" t="s">
        <v>10955</v>
      </c>
      <c r="Y11726" s="3">
        <v>12</v>
      </c>
      <c r="Z11726" s="3" t="s">
        <v>10956</v>
      </c>
    </row>
    <row r="11727" spans="1:26" x14ac:dyDescent="0.3">
      <c r="A11727" s="3">
        <v>8200</v>
      </c>
      <c r="B11727" s="3" t="s">
        <v>10048</v>
      </c>
      <c r="C11727" s="4">
        <v>43579</v>
      </c>
      <c r="D11727" s="4">
        <v>43585</v>
      </c>
      <c r="E11727" s="3" t="s">
        <v>46</v>
      </c>
      <c r="F11727" s="3" t="s">
        <v>4038</v>
      </c>
      <c r="G11727" s="3" t="s">
        <v>4039</v>
      </c>
      <c r="H11727" s="3" t="s">
        <v>24</v>
      </c>
      <c r="I11727" s="3" t="s">
        <v>25</v>
      </c>
      <c r="J11727" s="3" t="s">
        <v>273</v>
      </c>
      <c r="K11727" s="3" t="s">
        <v>191</v>
      </c>
      <c r="L11727" s="3">
        <v>60610</v>
      </c>
      <c r="M11727" s="3" t="s">
        <v>97</v>
      </c>
      <c r="N11727" s="3" t="s">
        <v>3640</v>
      </c>
      <c r="O11727" s="3" t="s">
        <v>43</v>
      </c>
      <c r="P11727" s="3" t="s">
        <v>70</v>
      </c>
      <c r="Q11727" s="3" t="s">
        <v>3641</v>
      </c>
      <c r="R11727" s="3">
        <v>10.429999999999996</v>
      </c>
      <c r="S11727" s="3">
        <v>5</v>
      </c>
      <c r="T11727" s="3">
        <v>0.8</v>
      </c>
      <c r="U11727" s="3">
        <v>-18.252500000000001</v>
      </c>
      <c r="V11727" s="3"/>
      <c r="W11727" s="3" t="s">
        <v>10954</v>
      </c>
      <c r="X11727" s="3" t="s">
        <v>10959</v>
      </c>
      <c r="Y11727" s="3">
        <v>4</v>
      </c>
      <c r="Z11727" s="3" t="s">
        <v>10962</v>
      </c>
    </row>
    <row r="11728" spans="1:26" x14ac:dyDescent="0.3">
      <c r="A11728" s="3">
        <v>8250</v>
      </c>
      <c r="B11728" s="3" t="s">
        <v>10069</v>
      </c>
      <c r="C11728" s="4">
        <v>42799</v>
      </c>
      <c r="D11728" s="4">
        <v>42803</v>
      </c>
      <c r="E11728" s="3" t="s">
        <v>21</v>
      </c>
      <c r="F11728" s="3" t="s">
        <v>2336</v>
      </c>
      <c r="G11728" s="3" t="s">
        <v>2337</v>
      </c>
      <c r="H11728" s="3" t="s">
        <v>24</v>
      </c>
      <c r="I11728" s="3" t="s">
        <v>25</v>
      </c>
      <c r="J11728" s="3" t="s">
        <v>273</v>
      </c>
      <c r="K11728" s="3" t="s">
        <v>191</v>
      </c>
      <c r="L11728" s="3">
        <v>60653</v>
      </c>
      <c r="M11728" s="3" t="s">
        <v>97</v>
      </c>
      <c r="N11728" s="3" t="s">
        <v>2952</v>
      </c>
      <c r="O11728" s="3" t="s">
        <v>43</v>
      </c>
      <c r="P11728" s="3" t="s">
        <v>70</v>
      </c>
      <c r="Q11728" s="3" t="s">
        <v>2953</v>
      </c>
      <c r="R11728" s="3">
        <v>11.211999999999998</v>
      </c>
      <c r="S11728" s="3">
        <v>2</v>
      </c>
      <c r="T11728" s="3">
        <v>0.8</v>
      </c>
      <c r="U11728" s="3">
        <v>-16.818000000000005</v>
      </c>
      <c r="V11728" s="3"/>
      <c r="W11728" s="3" t="s">
        <v>10963</v>
      </c>
      <c r="X11728" s="3" t="s">
        <v>10965</v>
      </c>
      <c r="Y11728" s="3">
        <v>3</v>
      </c>
      <c r="Z11728" s="3" t="s">
        <v>10968</v>
      </c>
    </row>
    <row r="11729" spans="1:26" x14ac:dyDescent="0.3">
      <c r="A11729" s="3">
        <v>8327</v>
      </c>
      <c r="B11729" s="3" t="s">
        <v>10107</v>
      </c>
      <c r="C11729" s="4">
        <v>43667</v>
      </c>
      <c r="D11729" s="4">
        <v>43670</v>
      </c>
      <c r="E11729" s="3" t="s">
        <v>21</v>
      </c>
      <c r="F11729" s="3" t="s">
        <v>945</v>
      </c>
      <c r="G11729" s="3" t="s">
        <v>946</v>
      </c>
      <c r="H11729" s="3" t="s">
        <v>38</v>
      </c>
      <c r="I11729" s="3" t="s">
        <v>25</v>
      </c>
      <c r="J11729" s="3" t="s">
        <v>403</v>
      </c>
      <c r="K11729" s="3" t="s">
        <v>191</v>
      </c>
      <c r="L11729" s="3">
        <v>60505</v>
      </c>
      <c r="M11729" s="3" t="s">
        <v>97</v>
      </c>
      <c r="N11729" s="3" t="s">
        <v>659</v>
      </c>
      <c r="O11729" s="3" t="s">
        <v>43</v>
      </c>
      <c r="P11729" s="3" t="s">
        <v>70</v>
      </c>
      <c r="Q11729" s="3" t="s">
        <v>660</v>
      </c>
      <c r="R11729" s="3">
        <v>2.8639999999999994</v>
      </c>
      <c r="S11729" s="3">
        <v>4</v>
      </c>
      <c r="T11729" s="3">
        <v>0.8</v>
      </c>
      <c r="U11729" s="3">
        <v>-4.5824000000000016</v>
      </c>
      <c r="V11729" s="3"/>
      <c r="W11729" s="3" t="s">
        <v>10954</v>
      </c>
      <c r="X11729" s="3" t="s">
        <v>10952</v>
      </c>
      <c r="Y11729" s="3">
        <v>7</v>
      </c>
      <c r="Z11729" s="3" t="s">
        <v>10953</v>
      </c>
    </row>
    <row r="11730" spans="1:26" x14ac:dyDescent="0.3">
      <c r="A11730" s="3">
        <v>8328</v>
      </c>
      <c r="B11730" s="3" t="s">
        <v>10107</v>
      </c>
      <c r="C11730" s="4">
        <v>43667</v>
      </c>
      <c r="D11730" s="4">
        <v>43670</v>
      </c>
      <c r="E11730" s="3" t="s">
        <v>21</v>
      </c>
      <c r="F11730" s="3" t="s">
        <v>945</v>
      </c>
      <c r="G11730" s="3" t="s">
        <v>946</v>
      </c>
      <c r="H11730" s="3" t="s">
        <v>38</v>
      </c>
      <c r="I11730" s="3" t="s">
        <v>25</v>
      </c>
      <c r="J11730" s="3" t="s">
        <v>403</v>
      </c>
      <c r="K11730" s="3" t="s">
        <v>191</v>
      </c>
      <c r="L11730" s="3">
        <v>60505</v>
      </c>
      <c r="M11730" s="3" t="s">
        <v>97</v>
      </c>
      <c r="N11730" s="3" t="s">
        <v>3508</v>
      </c>
      <c r="O11730" s="3" t="s">
        <v>43</v>
      </c>
      <c r="P11730" s="3" t="s">
        <v>70</v>
      </c>
      <c r="Q11730" s="3" t="s">
        <v>3509</v>
      </c>
      <c r="R11730" s="3">
        <v>94.191999999999979</v>
      </c>
      <c r="S11730" s="3">
        <v>7</v>
      </c>
      <c r="T11730" s="3">
        <v>0.8</v>
      </c>
      <c r="U11730" s="3">
        <v>-164.83600000000007</v>
      </c>
      <c r="V11730" s="3"/>
      <c r="W11730" s="3" t="s">
        <v>10954</v>
      </c>
      <c r="X11730" s="3" t="s">
        <v>10952</v>
      </c>
      <c r="Y11730" s="3">
        <v>7</v>
      </c>
      <c r="Z11730" s="3" t="s">
        <v>10953</v>
      </c>
    </row>
    <row r="11731" spans="1:26" x14ac:dyDescent="0.3">
      <c r="A11731" s="3">
        <v>8458</v>
      </c>
      <c r="B11731" s="3" t="s">
        <v>10177</v>
      </c>
      <c r="C11731" s="4">
        <v>43613</v>
      </c>
      <c r="D11731" s="4">
        <v>43618</v>
      </c>
      <c r="E11731" s="3" t="s">
        <v>21</v>
      </c>
      <c r="F11731" s="3" t="s">
        <v>1864</v>
      </c>
      <c r="G11731" s="3" t="s">
        <v>1865</v>
      </c>
      <c r="H11731" s="3" t="s">
        <v>38</v>
      </c>
      <c r="I11731" s="3" t="s">
        <v>25</v>
      </c>
      <c r="J11731" s="3" t="s">
        <v>273</v>
      </c>
      <c r="K11731" s="3" t="s">
        <v>191</v>
      </c>
      <c r="L11731" s="3">
        <v>60653</v>
      </c>
      <c r="M11731" s="3" t="s">
        <v>97</v>
      </c>
      <c r="N11731" s="3" t="s">
        <v>3206</v>
      </c>
      <c r="O11731" s="3" t="s">
        <v>43</v>
      </c>
      <c r="P11731" s="3" t="s">
        <v>70</v>
      </c>
      <c r="Q11731" s="3" t="s">
        <v>1063</v>
      </c>
      <c r="R11731" s="3">
        <v>3.5639999999999992</v>
      </c>
      <c r="S11731" s="3">
        <v>3</v>
      </c>
      <c r="T11731" s="3">
        <v>0.8</v>
      </c>
      <c r="U11731" s="3">
        <v>-6.2370000000000019</v>
      </c>
      <c r="V11731" s="3"/>
      <c r="W11731" s="3" t="s">
        <v>10954</v>
      </c>
      <c r="X11731" s="3" t="s">
        <v>10959</v>
      </c>
      <c r="Y11731" s="3">
        <v>5</v>
      </c>
      <c r="Z11731" s="3" t="s">
        <v>10967</v>
      </c>
    </row>
    <row r="11732" spans="1:26" x14ac:dyDescent="0.3">
      <c r="A11732" s="3">
        <v>8659</v>
      </c>
      <c r="B11732" s="3" t="s">
        <v>10285</v>
      </c>
      <c r="C11732" s="4">
        <v>43272</v>
      </c>
      <c r="D11732" s="4">
        <v>43276</v>
      </c>
      <c r="E11732" s="3" t="s">
        <v>46</v>
      </c>
      <c r="F11732" s="3" t="s">
        <v>307</v>
      </c>
      <c r="G11732" s="3" t="s">
        <v>308</v>
      </c>
      <c r="H11732" s="3" t="s">
        <v>38</v>
      </c>
      <c r="I11732" s="3" t="s">
        <v>25</v>
      </c>
      <c r="J11732" s="3" t="s">
        <v>273</v>
      </c>
      <c r="K11732" s="3" t="s">
        <v>191</v>
      </c>
      <c r="L11732" s="3">
        <v>60623</v>
      </c>
      <c r="M11732" s="3" t="s">
        <v>97</v>
      </c>
      <c r="N11732" s="3" t="s">
        <v>2656</v>
      </c>
      <c r="O11732" s="3" t="s">
        <v>43</v>
      </c>
      <c r="P11732" s="3" t="s">
        <v>70</v>
      </c>
      <c r="Q11732" s="3" t="s">
        <v>2657</v>
      </c>
      <c r="R11732" s="3">
        <v>0.83599999999999974</v>
      </c>
      <c r="S11732" s="3">
        <v>1</v>
      </c>
      <c r="T11732" s="3">
        <v>0.8</v>
      </c>
      <c r="U11732" s="3">
        <v>-1.3376000000000001</v>
      </c>
      <c r="V11732" s="3"/>
      <c r="W11732" s="3" t="s">
        <v>10951</v>
      </c>
      <c r="X11732" s="3" t="s">
        <v>10959</v>
      </c>
      <c r="Y11732" s="3">
        <v>6</v>
      </c>
      <c r="Z11732" s="3" t="s">
        <v>10960</v>
      </c>
    </row>
    <row r="11733" spans="1:26" x14ac:dyDescent="0.3">
      <c r="A11733" s="3">
        <v>8926</v>
      </c>
      <c r="B11733" s="3" t="s">
        <v>10414</v>
      </c>
      <c r="C11733" s="4">
        <v>43130</v>
      </c>
      <c r="D11733" s="4">
        <v>43134</v>
      </c>
      <c r="E11733" s="3" t="s">
        <v>46</v>
      </c>
      <c r="F11733" s="3" t="s">
        <v>4547</v>
      </c>
      <c r="G11733" s="3" t="s">
        <v>4548</v>
      </c>
      <c r="H11733" s="3" t="s">
        <v>24</v>
      </c>
      <c r="I11733" s="3" t="s">
        <v>25</v>
      </c>
      <c r="J11733" s="3" t="s">
        <v>2604</v>
      </c>
      <c r="K11733" s="3" t="s">
        <v>191</v>
      </c>
      <c r="L11733" s="3">
        <v>61107</v>
      </c>
      <c r="M11733" s="3" t="s">
        <v>97</v>
      </c>
      <c r="N11733" s="3" t="s">
        <v>2047</v>
      </c>
      <c r="O11733" s="3" t="s">
        <v>43</v>
      </c>
      <c r="P11733" s="3" t="s">
        <v>70</v>
      </c>
      <c r="Q11733" s="3" t="s">
        <v>2048</v>
      </c>
      <c r="R11733" s="3">
        <v>1.7279999999999995</v>
      </c>
      <c r="S11733" s="3">
        <v>3</v>
      </c>
      <c r="T11733" s="3">
        <v>0.8</v>
      </c>
      <c r="U11733" s="3">
        <v>-2.678399999999999</v>
      </c>
      <c r="V11733" s="3"/>
      <c r="W11733" s="3" t="s">
        <v>10951</v>
      </c>
      <c r="X11733" s="3" t="s">
        <v>10965</v>
      </c>
      <c r="Y11733" s="3">
        <v>1</v>
      </c>
      <c r="Z11733" s="3" t="s">
        <v>10966</v>
      </c>
    </row>
    <row r="11734" spans="1:26" x14ac:dyDescent="0.3">
      <c r="A11734" s="3">
        <v>8981</v>
      </c>
      <c r="B11734" s="3" t="s">
        <v>10441</v>
      </c>
      <c r="C11734" s="4">
        <v>42406</v>
      </c>
      <c r="D11734" s="4">
        <v>42410</v>
      </c>
      <c r="E11734" s="3" t="s">
        <v>21</v>
      </c>
      <c r="F11734" s="3" t="s">
        <v>836</v>
      </c>
      <c r="G11734" s="3" t="s">
        <v>837</v>
      </c>
      <c r="H11734" s="3" t="s">
        <v>24</v>
      </c>
      <c r="I11734" s="3" t="s">
        <v>25</v>
      </c>
      <c r="J11734" s="3" t="s">
        <v>5880</v>
      </c>
      <c r="K11734" s="3" t="s">
        <v>191</v>
      </c>
      <c r="L11734" s="3">
        <v>60441</v>
      </c>
      <c r="M11734" s="3" t="s">
        <v>97</v>
      </c>
      <c r="N11734" s="3" t="s">
        <v>4509</v>
      </c>
      <c r="O11734" s="3" t="s">
        <v>43</v>
      </c>
      <c r="P11734" s="3" t="s">
        <v>70</v>
      </c>
      <c r="Q11734" s="3" t="s">
        <v>4510</v>
      </c>
      <c r="R11734" s="3">
        <v>8.9519999999999982</v>
      </c>
      <c r="S11734" s="3">
        <v>2</v>
      </c>
      <c r="T11734" s="3">
        <v>0.8</v>
      </c>
      <c r="U11734" s="3">
        <v>-14.770800000000001</v>
      </c>
      <c r="V11734" s="3"/>
      <c r="W11734" s="3" t="s">
        <v>10957</v>
      </c>
      <c r="X11734" s="3" t="s">
        <v>10965</v>
      </c>
      <c r="Y11734" s="3">
        <v>2</v>
      </c>
      <c r="Z11734" s="3" t="s">
        <v>10970</v>
      </c>
    </row>
    <row r="11735" spans="1:26" x14ac:dyDescent="0.3">
      <c r="A11735" s="3">
        <v>8983</v>
      </c>
      <c r="B11735" s="3" t="s">
        <v>10442</v>
      </c>
      <c r="C11735" s="4">
        <v>43165</v>
      </c>
      <c r="D11735" s="4">
        <v>43171</v>
      </c>
      <c r="E11735" s="3" t="s">
        <v>46</v>
      </c>
      <c r="F11735" s="3" t="s">
        <v>401</v>
      </c>
      <c r="G11735" s="3" t="s">
        <v>402</v>
      </c>
      <c r="H11735" s="3" t="s">
        <v>24</v>
      </c>
      <c r="I11735" s="3" t="s">
        <v>25</v>
      </c>
      <c r="J11735" s="3" t="s">
        <v>273</v>
      </c>
      <c r="K11735" s="3" t="s">
        <v>191</v>
      </c>
      <c r="L11735" s="3">
        <v>60623</v>
      </c>
      <c r="M11735" s="3" t="s">
        <v>97</v>
      </c>
      <c r="N11735" s="3" t="s">
        <v>2832</v>
      </c>
      <c r="O11735" s="3" t="s">
        <v>43</v>
      </c>
      <c r="P11735" s="3" t="s">
        <v>70</v>
      </c>
      <c r="Q11735" s="3" t="s">
        <v>2833</v>
      </c>
      <c r="R11735" s="3">
        <v>1.7279999999999998</v>
      </c>
      <c r="S11735" s="3">
        <v>4</v>
      </c>
      <c r="T11735" s="3">
        <v>0.8</v>
      </c>
      <c r="U11735" s="3">
        <v>-2.764800000000001</v>
      </c>
      <c r="V11735" s="3"/>
      <c r="W11735" s="3" t="s">
        <v>10951</v>
      </c>
      <c r="X11735" s="3" t="s">
        <v>10965</v>
      </c>
      <c r="Y11735" s="3">
        <v>3</v>
      </c>
      <c r="Z11735" s="3" t="s">
        <v>10968</v>
      </c>
    </row>
    <row r="11736" spans="1:26" x14ac:dyDescent="0.3">
      <c r="A11736" s="3">
        <v>9035</v>
      </c>
      <c r="B11736" s="3" t="s">
        <v>6014</v>
      </c>
      <c r="C11736" s="4">
        <v>43009</v>
      </c>
      <c r="D11736" s="4">
        <v>43013</v>
      </c>
      <c r="E11736" s="3" t="s">
        <v>46</v>
      </c>
      <c r="F11736" s="3" t="s">
        <v>581</v>
      </c>
      <c r="G11736" s="3" t="s">
        <v>582</v>
      </c>
      <c r="H11736" s="3" t="s">
        <v>24</v>
      </c>
      <c r="I11736" s="3" t="s">
        <v>25</v>
      </c>
      <c r="J11736" s="3" t="s">
        <v>1154</v>
      </c>
      <c r="K11736" s="3" t="s">
        <v>191</v>
      </c>
      <c r="L11736" s="3">
        <v>62301</v>
      </c>
      <c r="M11736" s="3" t="s">
        <v>97</v>
      </c>
      <c r="N11736" s="3" t="s">
        <v>4463</v>
      </c>
      <c r="O11736" s="3" t="s">
        <v>43</v>
      </c>
      <c r="P11736" s="3" t="s">
        <v>70</v>
      </c>
      <c r="Q11736" s="3" t="s">
        <v>4464</v>
      </c>
      <c r="R11736" s="3">
        <v>2.9919999999999995</v>
      </c>
      <c r="S11736" s="3">
        <v>4</v>
      </c>
      <c r="T11736" s="3">
        <v>0.8</v>
      </c>
      <c r="U11736" s="3">
        <v>-4.4880000000000013</v>
      </c>
      <c r="V11736" s="3" t="s">
        <v>5932</v>
      </c>
      <c r="W11736" s="3" t="s">
        <v>10963</v>
      </c>
      <c r="X11736" s="3" t="s">
        <v>10955</v>
      </c>
      <c r="Y11736" s="3">
        <v>10</v>
      </c>
      <c r="Z11736" s="3" t="s">
        <v>10958</v>
      </c>
    </row>
    <row r="11737" spans="1:26" x14ac:dyDescent="0.3">
      <c r="A11737" s="3">
        <v>9035</v>
      </c>
      <c r="B11737" s="3" t="s">
        <v>6014</v>
      </c>
      <c r="C11737" s="4">
        <v>43009</v>
      </c>
      <c r="D11737" s="4">
        <v>43013</v>
      </c>
      <c r="E11737" s="3" t="s">
        <v>46</v>
      </c>
      <c r="F11737" s="3" t="s">
        <v>581</v>
      </c>
      <c r="G11737" s="3" t="s">
        <v>582</v>
      </c>
      <c r="H11737" s="3" t="s">
        <v>24</v>
      </c>
      <c r="I11737" s="3" t="s">
        <v>25</v>
      </c>
      <c r="J11737" s="3" t="s">
        <v>1154</v>
      </c>
      <c r="K11737" s="3" t="s">
        <v>191</v>
      </c>
      <c r="L11737" s="3">
        <v>62301</v>
      </c>
      <c r="M11737" s="3" t="s">
        <v>97</v>
      </c>
      <c r="N11737" s="3" t="s">
        <v>4463</v>
      </c>
      <c r="O11737" s="3" t="s">
        <v>43</v>
      </c>
      <c r="P11737" s="3" t="s">
        <v>70</v>
      </c>
      <c r="Q11737" s="3" t="s">
        <v>4464</v>
      </c>
      <c r="R11737" s="3">
        <v>2.9919999999999995</v>
      </c>
      <c r="S11737" s="3">
        <v>4</v>
      </c>
      <c r="T11737" s="3">
        <v>0.8</v>
      </c>
      <c r="U11737" s="3">
        <v>-4.4880000000000013</v>
      </c>
      <c r="V11737" s="3" t="s">
        <v>5932</v>
      </c>
      <c r="W11737" s="3" t="s">
        <v>10963</v>
      </c>
      <c r="X11737" s="3" t="s">
        <v>10955</v>
      </c>
      <c r="Y11737" s="3">
        <v>10</v>
      </c>
      <c r="Z11737" s="3" t="s">
        <v>10958</v>
      </c>
    </row>
    <row r="11738" spans="1:26" x14ac:dyDescent="0.3">
      <c r="A11738" s="3">
        <v>9065</v>
      </c>
      <c r="B11738" s="3" t="s">
        <v>10488</v>
      </c>
      <c r="C11738" s="4">
        <v>42657</v>
      </c>
      <c r="D11738" s="4">
        <v>42663</v>
      </c>
      <c r="E11738" s="3" t="s">
        <v>46</v>
      </c>
      <c r="F11738" s="3" t="s">
        <v>1594</v>
      </c>
      <c r="G11738" s="3" t="s">
        <v>1595</v>
      </c>
      <c r="H11738" s="3" t="s">
        <v>24</v>
      </c>
      <c r="I11738" s="3" t="s">
        <v>25</v>
      </c>
      <c r="J11738" s="3" t="s">
        <v>273</v>
      </c>
      <c r="K11738" s="3" t="s">
        <v>191</v>
      </c>
      <c r="L11738" s="3">
        <v>60653</v>
      </c>
      <c r="M11738" s="3" t="s">
        <v>97</v>
      </c>
      <c r="N11738" s="3" t="s">
        <v>698</v>
      </c>
      <c r="O11738" s="3" t="s">
        <v>43</v>
      </c>
      <c r="P11738" s="3" t="s">
        <v>70</v>
      </c>
      <c r="Q11738" s="3" t="s">
        <v>699</v>
      </c>
      <c r="R11738" s="3">
        <v>2.9459999999999993</v>
      </c>
      <c r="S11738" s="3">
        <v>3</v>
      </c>
      <c r="T11738" s="3">
        <v>0.8</v>
      </c>
      <c r="U11738" s="3">
        <v>-4.8609000000000009</v>
      </c>
      <c r="V11738" s="3"/>
      <c r="W11738" s="3" t="s">
        <v>10957</v>
      </c>
      <c r="X11738" s="3" t="s">
        <v>10955</v>
      </c>
      <c r="Y11738" s="3">
        <v>10</v>
      </c>
      <c r="Z11738" s="3" t="s">
        <v>10958</v>
      </c>
    </row>
    <row r="11739" spans="1:26" x14ac:dyDescent="0.3">
      <c r="A11739" s="3">
        <v>9146</v>
      </c>
      <c r="B11739" s="3" t="s">
        <v>10529</v>
      </c>
      <c r="C11739" s="4">
        <v>42998</v>
      </c>
      <c r="D11739" s="4">
        <v>43002</v>
      </c>
      <c r="E11739" s="3" t="s">
        <v>46</v>
      </c>
      <c r="F11739" s="3" t="s">
        <v>1722</v>
      </c>
      <c r="G11739" s="3" t="s">
        <v>1723</v>
      </c>
      <c r="H11739" s="3" t="s">
        <v>24</v>
      </c>
      <c r="I11739" s="3" t="s">
        <v>25</v>
      </c>
      <c r="J11739" s="3" t="s">
        <v>190</v>
      </c>
      <c r="K11739" s="3" t="s">
        <v>191</v>
      </c>
      <c r="L11739" s="3">
        <v>60540</v>
      </c>
      <c r="M11739" s="3" t="s">
        <v>97</v>
      </c>
      <c r="N11739" s="3" t="s">
        <v>2019</v>
      </c>
      <c r="O11739" s="3" t="s">
        <v>43</v>
      </c>
      <c r="P11739" s="3" t="s">
        <v>70</v>
      </c>
      <c r="Q11739" s="3" t="s">
        <v>2020</v>
      </c>
      <c r="R11739" s="3">
        <v>2.8079999999999989</v>
      </c>
      <c r="S11739" s="3">
        <v>3</v>
      </c>
      <c r="T11739" s="3">
        <v>0.8</v>
      </c>
      <c r="U11739" s="3">
        <v>-4.492799999999999</v>
      </c>
      <c r="V11739" s="3"/>
      <c r="W11739" s="3" t="s">
        <v>10963</v>
      </c>
      <c r="X11739" s="3" t="s">
        <v>10952</v>
      </c>
      <c r="Y11739" s="3">
        <v>9</v>
      </c>
      <c r="Z11739" s="3" t="s">
        <v>10964</v>
      </c>
    </row>
    <row r="11740" spans="1:26" x14ac:dyDescent="0.3">
      <c r="A11740" s="3">
        <v>9478</v>
      </c>
      <c r="B11740" s="3" t="s">
        <v>10690</v>
      </c>
      <c r="C11740" s="4">
        <v>42886</v>
      </c>
      <c r="D11740" s="4">
        <v>42891</v>
      </c>
      <c r="E11740" s="3" t="s">
        <v>21</v>
      </c>
      <c r="F11740" s="3" t="s">
        <v>237</v>
      </c>
      <c r="G11740" s="3" t="s">
        <v>238</v>
      </c>
      <c r="H11740" s="3" t="s">
        <v>38</v>
      </c>
      <c r="I11740" s="3" t="s">
        <v>25</v>
      </c>
      <c r="J11740" s="3" t="s">
        <v>273</v>
      </c>
      <c r="K11740" s="3" t="s">
        <v>191</v>
      </c>
      <c r="L11740" s="3">
        <v>60653</v>
      </c>
      <c r="M11740" s="3" t="s">
        <v>97</v>
      </c>
      <c r="N11740" s="3" t="s">
        <v>3206</v>
      </c>
      <c r="O11740" s="3" t="s">
        <v>43</v>
      </c>
      <c r="P11740" s="3" t="s">
        <v>70</v>
      </c>
      <c r="Q11740" s="3" t="s">
        <v>1063</v>
      </c>
      <c r="R11740" s="3">
        <v>3.5639999999999992</v>
      </c>
      <c r="S11740" s="3">
        <v>3</v>
      </c>
      <c r="T11740" s="3">
        <v>0.8</v>
      </c>
      <c r="U11740" s="3">
        <v>-6.2370000000000019</v>
      </c>
      <c r="V11740" s="3"/>
      <c r="W11740" s="3" t="s">
        <v>10963</v>
      </c>
      <c r="X11740" s="3" t="s">
        <v>10959</v>
      </c>
      <c r="Y11740" s="3">
        <v>5</v>
      </c>
      <c r="Z11740" s="3" t="s">
        <v>10967</v>
      </c>
    </row>
    <row r="11741" spans="1:26" x14ac:dyDescent="0.3">
      <c r="A11741" s="3">
        <v>9480</v>
      </c>
      <c r="B11741" s="3" t="s">
        <v>10691</v>
      </c>
      <c r="C11741" s="4">
        <v>42620</v>
      </c>
      <c r="D11741" s="4">
        <v>42627</v>
      </c>
      <c r="E11741" s="3" t="s">
        <v>46</v>
      </c>
      <c r="F11741" s="3" t="s">
        <v>5467</v>
      </c>
      <c r="G11741" s="3" t="s">
        <v>5468</v>
      </c>
      <c r="H11741" s="3" t="s">
        <v>24</v>
      </c>
      <c r="I11741" s="3" t="s">
        <v>25</v>
      </c>
      <c r="J11741" s="3" t="s">
        <v>5911</v>
      </c>
      <c r="K11741" s="3" t="s">
        <v>191</v>
      </c>
      <c r="L11741" s="3">
        <v>60543</v>
      </c>
      <c r="M11741" s="3" t="s">
        <v>97</v>
      </c>
      <c r="N11741" s="3" t="s">
        <v>3875</v>
      </c>
      <c r="O11741" s="3" t="s">
        <v>43</v>
      </c>
      <c r="P11741" s="3" t="s">
        <v>70</v>
      </c>
      <c r="Q11741" s="3" t="s">
        <v>3876</v>
      </c>
      <c r="R11741" s="3">
        <v>3.8279999999999994</v>
      </c>
      <c r="S11741" s="3">
        <v>3</v>
      </c>
      <c r="T11741" s="3">
        <v>0.8</v>
      </c>
      <c r="U11741" s="3">
        <v>-6.5076000000000018</v>
      </c>
      <c r="V11741" s="3"/>
      <c r="W11741" s="3" t="s">
        <v>10957</v>
      </c>
      <c r="X11741" s="3" t="s">
        <v>10952</v>
      </c>
      <c r="Y11741" s="3">
        <v>9</v>
      </c>
      <c r="Z11741" s="3" t="s">
        <v>10964</v>
      </c>
    </row>
    <row r="11742" spans="1:26" x14ac:dyDescent="0.3">
      <c r="A11742" s="3">
        <v>9481</v>
      </c>
      <c r="B11742" s="3" t="s">
        <v>10691</v>
      </c>
      <c r="C11742" s="4">
        <v>42620</v>
      </c>
      <c r="D11742" s="4">
        <v>42627</v>
      </c>
      <c r="E11742" s="3" t="s">
        <v>46</v>
      </c>
      <c r="F11742" s="3" t="s">
        <v>5467</v>
      </c>
      <c r="G11742" s="3" t="s">
        <v>5468</v>
      </c>
      <c r="H11742" s="3" t="s">
        <v>24</v>
      </c>
      <c r="I11742" s="3" t="s">
        <v>25</v>
      </c>
      <c r="J11742" s="3" t="s">
        <v>5911</v>
      </c>
      <c r="K11742" s="3" t="s">
        <v>191</v>
      </c>
      <c r="L11742" s="3">
        <v>60543</v>
      </c>
      <c r="M11742" s="3" t="s">
        <v>97</v>
      </c>
      <c r="N11742" s="3" t="s">
        <v>1897</v>
      </c>
      <c r="O11742" s="3" t="s">
        <v>43</v>
      </c>
      <c r="P11742" s="3" t="s">
        <v>70</v>
      </c>
      <c r="Q11742" s="3" t="s">
        <v>1898</v>
      </c>
      <c r="R11742" s="3">
        <v>304.98999999999995</v>
      </c>
      <c r="S11742" s="3">
        <v>5</v>
      </c>
      <c r="T11742" s="3">
        <v>0.8</v>
      </c>
      <c r="U11742" s="3">
        <v>-533.73250000000007</v>
      </c>
      <c r="V11742" s="3"/>
      <c r="W11742" s="3" t="s">
        <v>10957</v>
      </c>
      <c r="X11742" s="3" t="s">
        <v>10952</v>
      </c>
      <c r="Y11742" s="3">
        <v>9</v>
      </c>
      <c r="Z11742" s="3" t="s">
        <v>10964</v>
      </c>
    </row>
    <row r="11743" spans="1:26" x14ac:dyDescent="0.3">
      <c r="A11743" s="3">
        <v>9512</v>
      </c>
      <c r="B11743" s="3" t="s">
        <v>10711</v>
      </c>
      <c r="C11743" s="4">
        <v>42718</v>
      </c>
      <c r="D11743" s="4">
        <v>42720</v>
      </c>
      <c r="E11743" s="3" t="s">
        <v>170</v>
      </c>
      <c r="F11743" s="3" t="s">
        <v>4803</v>
      </c>
      <c r="G11743" s="3" t="s">
        <v>4804</v>
      </c>
      <c r="H11743" s="3" t="s">
        <v>38</v>
      </c>
      <c r="I11743" s="3" t="s">
        <v>25</v>
      </c>
      <c r="J11743" s="3" t="s">
        <v>273</v>
      </c>
      <c r="K11743" s="3" t="s">
        <v>191</v>
      </c>
      <c r="L11743" s="3">
        <v>60623</v>
      </c>
      <c r="M11743" s="3" t="s">
        <v>97</v>
      </c>
      <c r="N11743" s="3" t="s">
        <v>3530</v>
      </c>
      <c r="O11743" s="3" t="s">
        <v>43</v>
      </c>
      <c r="P11743" s="3" t="s">
        <v>70</v>
      </c>
      <c r="Q11743" s="3" t="s">
        <v>3531</v>
      </c>
      <c r="R11743" s="3">
        <v>9.2639999999999976</v>
      </c>
      <c r="S11743" s="3">
        <v>3</v>
      </c>
      <c r="T11743" s="3">
        <v>0.8</v>
      </c>
      <c r="U11743" s="3">
        <v>-13.895999999999997</v>
      </c>
      <c r="V11743" s="3"/>
      <c r="W11743" s="3" t="s">
        <v>10957</v>
      </c>
      <c r="X11743" s="3" t="s">
        <v>10955</v>
      </c>
      <c r="Y11743" s="3">
        <v>12</v>
      </c>
      <c r="Z11743" s="3" t="s">
        <v>10956</v>
      </c>
    </row>
    <row r="11744" spans="1:26" x14ac:dyDescent="0.3">
      <c r="A11744" s="3">
        <v>9591</v>
      </c>
      <c r="B11744" s="3" t="s">
        <v>10753</v>
      </c>
      <c r="C11744" s="4">
        <v>42501</v>
      </c>
      <c r="D11744" s="4">
        <v>42505</v>
      </c>
      <c r="E11744" s="3" t="s">
        <v>46</v>
      </c>
      <c r="F11744" s="3" t="s">
        <v>5853</v>
      </c>
      <c r="G11744" s="3" t="s">
        <v>5854</v>
      </c>
      <c r="H11744" s="3" t="s">
        <v>94</v>
      </c>
      <c r="I11744" s="3" t="s">
        <v>25</v>
      </c>
      <c r="J11744" s="3" t="s">
        <v>273</v>
      </c>
      <c r="K11744" s="3" t="s">
        <v>191</v>
      </c>
      <c r="L11744" s="3">
        <v>60610</v>
      </c>
      <c r="M11744" s="3" t="s">
        <v>97</v>
      </c>
      <c r="N11744" s="3" t="s">
        <v>2972</v>
      </c>
      <c r="O11744" s="3" t="s">
        <v>43</v>
      </c>
      <c r="P11744" s="3" t="s">
        <v>70</v>
      </c>
      <c r="Q11744" s="3" t="s">
        <v>2973</v>
      </c>
      <c r="R11744" s="3">
        <v>104.57999999999998</v>
      </c>
      <c r="S11744" s="3">
        <v>9</v>
      </c>
      <c r="T11744" s="3">
        <v>0.8</v>
      </c>
      <c r="U11744" s="3">
        <v>-172.55700000000007</v>
      </c>
      <c r="V11744" s="3"/>
      <c r="W11744" s="3" t="s">
        <v>10957</v>
      </c>
      <c r="X11744" s="3" t="s">
        <v>10959</v>
      </c>
      <c r="Y11744" s="3">
        <v>5</v>
      </c>
      <c r="Z11744" s="3" t="s">
        <v>10967</v>
      </c>
    </row>
    <row r="11745" spans="1:26" x14ac:dyDescent="0.3">
      <c r="A11745" s="3">
        <v>9796</v>
      </c>
      <c r="B11745" s="3" t="s">
        <v>10858</v>
      </c>
      <c r="C11745" s="4">
        <v>43241</v>
      </c>
      <c r="D11745" s="4">
        <v>43248</v>
      </c>
      <c r="E11745" s="3" t="s">
        <v>46</v>
      </c>
      <c r="F11745" s="3" t="s">
        <v>516</v>
      </c>
      <c r="G11745" s="3" t="s">
        <v>517</v>
      </c>
      <c r="H11745" s="3" t="s">
        <v>38</v>
      </c>
      <c r="I11745" s="3" t="s">
        <v>25</v>
      </c>
      <c r="J11745" s="3" t="s">
        <v>273</v>
      </c>
      <c r="K11745" s="3" t="s">
        <v>191</v>
      </c>
      <c r="L11745" s="3">
        <v>60610</v>
      </c>
      <c r="M11745" s="3" t="s">
        <v>97</v>
      </c>
      <c r="N11745" s="3" t="s">
        <v>2798</v>
      </c>
      <c r="O11745" s="3" t="s">
        <v>43</v>
      </c>
      <c r="P11745" s="3" t="s">
        <v>70</v>
      </c>
      <c r="Q11745" s="3" t="s">
        <v>2799</v>
      </c>
      <c r="R11745" s="3">
        <v>3.7979999999999992</v>
      </c>
      <c r="S11745" s="3">
        <v>3</v>
      </c>
      <c r="T11745" s="3">
        <v>0.8</v>
      </c>
      <c r="U11745" s="3">
        <v>-5.8869000000000007</v>
      </c>
      <c r="V11745" s="3"/>
      <c r="W11745" s="3" t="s">
        <v>10951</v>
      </c>
      <c r="X11745" s="3" t="s">
        <v>10959</v>
      </c>
      <c r="Y11745" s="3">
        <v>5</v>
      </c>
      <c r="Z11745" s="3" t="s">
        <v>10967</v>
      </c>
    </row>
    <row r="11746" spans="1:26" x14ac:dyDescent="0.3">
      <c r="A11746" s="3">
        <v>9809</v>
      </c>
      <c r="B11746" s="3" t="s">
        <v>10864</v>
      </c>
      <c r="C11746" s="4">
        <v>43667</v>
      </c>
      <c r="D11746" s="4">
        <v>43672</v>
      </c>
      <c r="E11746" s="3" t="s">
        <v>46</v>
      </c>
      <c r="F11746" s="3" t="s">
        <v>4814</v>
      </c>
      <c r="G11746" s="3" t="s">
        <v>4815</v>
      </c>
      <c r="H11746" s="3" t="s">
        <v>24</v>
      </c>
      <c r="I11746" s="3" t="s">
        <v>25</v>
      </c>
      <c r="J11746" s="3" t="s">
        <v>273</v>
      </c>
      <c r="K11746" s="3" t="s">
        <v>191</v>
      </c>
      <c r="L11746" s="3">
        <v>60623</v>
      </c>
      <c r="M11746" s="3" t="s">
        <v>97</v>
      </c>
      <c r="N11746" s="3" t="s">
        <v>3522</v>
      </c>
      <c r="O11746" s="3" t="s">
        <v>43</v>
      </c>
      <c r="P11746" s="3" t="s">
        <v>70</v>
      </c>
      <c r="Q11746" s="3" t="s">
        <v>3523</v>
      </c>
      <c r="R11746" s="3">
        <v>2.1119999999999997</v>
      </c>
      <c r="S11746" s="3">
        <v>2</v>
      </c>
      <c r="T11746" s="3">
        <v>0.8</v>
      </c>
      <c r="U11746" s="3">
        <v>-3.3792</v>
      </c>
      <c r="V11746" s="3"/>
      <c r="W11746" s="3" t="s">
        <v>10954</v>
      </c>
      <c r="X11746" s="3" t="s">
        <v>10952</v>
      </c>
      <c r="Y11746" s="3">
        <v>7</v>
      </c>
      <c r="Z11746" s="3" t="s">
        <v>10953</v>
      </c>
    </row>
    <row r="11747" spans="1:26" x14ac:dyDescent="0.3">
      <c r="A11747" s="3">
        <v>16</v>
      </c>
      <c r="B11747" s="3" t="s">
        <v>6235</v>
      </c>
      <c r="C11747" s="4">
        <v>43061</v>
      </c>
      <c r="D11747" s="4">
        <v>43065</v>
      </c>
      <c r="E11747" s="3" t="s">
        <v>46</v>
      </c>
      <c r="F11747" s="3" t="s">
        <v>92</v>
      </c>
      <c r="G11747" s="3" t="s">
        <v>93</v>
      </c>
      <c r="H11747" s="3" t="s">
        <v>94</v>
      </c>
      <c r="I11747" s="3" t="s">
        <v>25</v>
      </c>
      <c r="J11747" s="3" t="s">
        <v>95</v>
      </c>
      <c r="K11747" s="3" t="s">
        <v>96</v>
      </c>
      <c r="L11747" s="3">
        <v>76106</v>
      </c>
      <c r="M11747" s="3" t="s">
        <v>97</v>
      </c>
      <c r="N11747" s="3" t="s">
        <v>100</v>
      </c>
      <c r="O11747" s="3" t="s">
        <v>43</v>
      </c>
      <c r="P11747" s="3" t="s">
        <v>70</v>
      </c>
      <c r="Q11747" s="3" t="s">
        <v>101</v>
      </c>
      <c r="R11747" s="3">
        <v>2.5439999999999996</v>
      </c>
      <c r="S11747" s="3">
        <v>3</v>
      </c>
      <c r="T11747" s="3">
        <v>0.8</v>
      </c>
      <c r="U11747" s="3">
        <v>-3.8160000000000016</v>
      </c>
      <c r="V11747" s="3"/>
      <c r="W11747" s="3" t="s">
        <v>10963</v>
      </c>
      <c r="X11747" s="3" t="s">
        <v>10955</v>
      </c>
      <c r="Y11747" s="3">
        <v>11</v>
      </c>
      <c r="Z11747" s="3" t="s">
        <v>10961</v>
      </c>
    </row>
    <row r="11748" spans="1:26" x14ac:dyDescent="0.3">
      <c r="A11748" s="3">
        <v>663</v>
      </c>
      <c r="B11748" s="3" t="s">
        <v>6514</v>
      </c>
      <c r="C11748" s="4">
        <v>42971</v>
      </c>
      <c r="D11748" s="4">
        <v>42975</v>
      </c>
      <c r="E11748" s="3" t="s">
        <v>46</v>
      </c>
      <c r="F11748" s="3" t="s">
        <v>683</v>
      </c>
      <c r="G11748" s="3" t="s">
        <v>684</v>
      </c>
      <c r="H11748" s="3" t="s">
        <v>24</v>
      </c>
      <c r="I11748" s="3" t="s">
        <v>25</v>
      </c>
      <c r="J11748" s="3" t="s">
        <v>987</v>
      </c>
      <c r="K11748" s="3" t="s">
        <v>96</v>
      </c>
      <c r="L11748" s="3">
        <v>76017</v>
      </c>
      <c r="M11748" s="3" t="s">
        <v>97</v>
      </c>
      <c r="N11748" s="3" t="s">
        <v>435</v>
      </c>
      <c r="O11748" s="3" t="s">
        <v>43</v>
      </c>
      <c r="P11748" s="3" t="s">
        <v>70</v>
      </c>
      <c r="Q11748" s="3" t="s">
        <v>436</v>
      </c>
      <c r="R11748" s="3">
        <v>2.7239999999999993</v>
      </c>
      <c r="S11748" s="3">
        <v>3</v>
      </c>
      <c r="T11748" s="3">
        <v>0.8</v>
      </c>
      <c r="U11748" s="3">
        <v>-4.2222000000000008</v>
      </c>
      <c r="V11748" s="3"/>
      <c r="W11748" s="3" t="s">
        <v>10963</v>
      </c>
      <c r="X11748" s="3" t="s">
        <v>10952</v>
      </c>
      <c r="Y11748" s="3">
        <v>8</v>
      </c>
      <c r="Z11748" s="3" t="s">
        <v>10969</v>
      </c>
    </row>
    <row r="11749" spans="1:26" x14ac:dyDescent="0.3">
      <c r="A11749" s="3">
        <v>680</v>
      </c>
      <c r="B11749" s="3" t="s">
        <v>6522</v>
      </c>
      <c r="C11749" s="4">
        <v>43542</v>
      </c>
      <c r="D11749" s="4">
        <v>43547</v>
      </c>
      <c r="E11749" s="3" t="s">
        <v>46</v>
      </c>
      <c r="F11749" s="3" t="s">
        <v>1888</v>
      </c>
      <c r="G11749" s="3" t="s">
        <v>1889</v>
      </c>
      <c r="H11749" s="3" t="s">
        <v>24</v>
      </c>
      <c r="I11749" s="3" t="s">
        <v>25</v>
      </c>
      <c r="J11749" s="3" t="s">
        <v>1890</v>
      </c>
      <c r="K11749" s="3" t="s">
        <v>96</v>
      </c>
      <c r="L11749" s="3">
        <v>75701</v>
      </c>
      <c r="M11749" s="3" t="s">
        <v>97</v>
      </c>
      <c r="N11749" s="3" t="s">
        <v>1897</v>
      </c>
      <c r="O11749" s="3" t="s">
        <v>43</v>
      </c>
      <c r="P11749" s="3" t="s">
        <v>70</v>
      </c>
      <c r="Q11749" s="3" t="s">
        <v>1898</v>
      </c>
      <c r="R11749" s="3">
        <v>182.99399999999997</v>
      </c>
      <c r="S11749" s="3">
        <v>3</v>
      </c>
      <c r="T11749" s="3">
        <v>0.8</v>
      </c>
      <c r="U11749" s="3">
        <v>-320.23950000000013</v>
      </c>
      <c r="V11749" s="3"/>
      <c r="W11749" s="3" t="s">
        <v>10954</v>
      </c>
      <c r="X11749" s="3" t="s">
        <v>10965</v>
      </c>
      <c r="Y11749" s="3">
        <v>3</v>
      </c>
      <c r="Z11749" s="3" t="s">
        <v>10968</v>
      </c>
    </row>
    <row r="11750" spans="1:26" x14ac:dyDescent="0.3">
      <c r="A11750" s="3">
        <v>837</v>
      </c>
      <c r="B11750" s="3" t="s">
        <v>6593</v>
      </c>
      <c r="C11750" s="4">
        <v>42621</v>
      </c>
      <c r="D11750" s="4">
        <v>42626</v>
      </c>
      <c r="E11750" s="3" t="s">
        <v>21</v>
      </c>
      <c r="F11750" s="3" t="s">
        <v>2064</v>
      </c>
      <c r="G11750" s="3" t="s">
        <v>2065</v>
      </c>
      <c r="H11750" s="3" t="s">
        <v>24</v>
      </c>
      <c r="I11750" s="3" t="s">
        <v>25</v>
      </c>
      <c r="J11750" s="3" t="s">
        <v>1890</v>
      </c>
      <c r="K11750" s="3" t="s">
        <v>96</v>
      </c>
      <c r="L11750" s="3">
        <v>75701</v>
      </c>
      <c r="M11750" s="3" t="s">
        <v>97</v>
      </c>
      <c r="N11750" s="3" t="s">
        <v>2211</v>
      </c>
      <c r="O11750" s="3" t="s">
        <v>43</v>
      </c>
      <c r="P11750" s="3" t="s">
        <v>70</v>
      </c>
      <c r="Q11750" s="3" t="s">
        <v>2212</v>
      </c>
      <c r="R11750" s="3">
        <v>51.183999999999983</v>
      </c>
      <c r="S11750" s="3">
        <v>4</v>
      </c>
      <c r="T11750" s="3">
        <v>0.8</v>
      </c>
      <c r="U11750" s="3">
        <v>-79.335199999999986</v>
      </c>
      <c r="V11750" s="3"/>
      <c r="W11750" s="3" t="s">
        <v>10957</v>
      </c>
      <c r="X11750" s="3" t="s">
        <v>10952</v>
      </c>
      <c r="Y11750" s="3">
        <v>9</v>
      </c>
      <c r="Z11750" s="3" t="s">
        <v>10964</v>
      </c>
    </row>
    <row r="11751" spans="1:26" x14ac:dyDescent="0.3">
      <c r="A11751" s="3">
        <v>902</v>
      </c>
      <c r="B11751" s="3" t="s">
        <v>6631</v>
      </c>
      <c r="C11751" s="4">
        <v>43780</v>
      </c>
      <c r="D11751" s="4">
        <v>43782</v>
      </c>
      <c r="E11751" s="3" t="s">
        <v>170</v>
      </c>
      <c r="F11751" s="3" t="s">
        <v>1085</v>
      </c>
      <c r="G11751" s="3" t="s">
        <v>1086</v>
      </c>
      <c r="H11751" s="3" t="s">
        <v>24</v>
      </c>
      <c r="I11751" s="3" t="s">
        <v>25</v>
      </c>
      <c r="J11751" s="3" t="s">
        <v>2346</v>
      </c>
      <c r="K11751" s="3" t="s">
        <v>96</v>
      </c>
      <c r="L11751" s="3">
        <v>75043</v>
      </c>
      <c r="M11751" s="3" t="s">
        <v>97</v>
      </c>
      <c r="N11751" s="3" t="s">
        <v>2349</v>
      </c>
      <c r="O11751" s="3" t="s">
        <v>43</v>
      </c>
      <c r="P11751" s="3" t="s">
        <v>70</v>
      </c>
      <c r="Q11751" s="3" t="s">
        <v>2350</v>
      </c>
      <c r="R11751" s="3">
        <v>18.335999999999999</v>
      </c>
      <c r="S11751" s="3">
        <v>4</v>
      </c>
      <c r="T11751" s="3">
        <v>0.8</v>
      </c>
      <c r="U11751" s="3">
        <v>-32.088000000000008</v>
      </c>
      <c r="V11751" s="3"/>
      <c r="W11751" s="3" t="s">
        <v>10954</v>
      </c>
      <c r="X11751" s="3" t="s">
        <v>10955</v>
      </c>
      <c r="Y11751" s="3">
        <v>11</v>
      </c>
      <c r="Z11751" s="3" t="s">
        <v>10961</v>
      </c>
    </row>
    <row r="11752" spans="1:26" x14ac:dyDescent="0.3">
      <c r="A11752" s="3">
        <v>918</v>
      </c>
      <c r="B11752" s="3" t="s">
        <v>6636</v>
      </c>
      <c r="C11752" s="4">
        <v>42536</v>
      </c>
      <c r="D11752" s="4">
        <v>42542</v>
      </c>
      <c r="E11752" s="3" t="s">
        <v>46</v>
      </c>
      <c r="F11752" s="3" t="s">
        <v>945</v>
      </c>
      <c r="G11752" s="3" t="s">
        <v>946</v>
      </c>
      <c r="H11752" s="3" t="s">
        <v>38</v>
      </c>
      <c r="I11752" s="3" t="s">
        <v>25</v>
      </c>
      <c r="J11752" s="3" t="s">
        <v>597</v>
      </c>
      <c r="K11752" s="3" t="s">
        <v>96</v>
      </c>
      <c r="L11752" s="3">
        <v>78207</v>
      </c>
      <c r="M11752" s="3" t="s">
        <v>97</v>
      </c>
      <c r="N11752" s="3" t="s">
        <v>967</v>
      </c>
      <c r="O11752" s="3" t="s">
        <v>43</v>
      </c>
      <c r="P11752" s="3" t="s">
        <v>70</v>
      </c>
      <c r="Q11752" s="3" t="s">
        <v>968</v>
      </c>
      <c r="R11752" s="3">
        <v>8.5679999999999978</v>
      </c>
      <c r="S11752" s="3">
        <v>3</v>
      </c>
      <c r="T11752" s="3">
        <v>0.8</v>
      </c>
      <c r="U11752" s="3">
        <v>-14.5656</v>
      </c>
      <c r="V11752" s="3"/>
      <c r="W11752" s="3" t="s">
        <v>10957</v>
      </c>
      <c r="X11752" s="3" t="s">
        <v>10959</v>
      </c>
      <c r="Y11752" s="3">
        <v>6</v>
      </c>
      <c r="Z11752" s="3" t="s">
        <v>10960</v>
      </c>
    </row>
    <row r="11753" spans="1:26" x14ac:dyDescent="0.3">
      <c r="A11753" s="3">
        <v>1285</v>
      </c>
      <c r="B11753" s="3" t="s">
        <v>6787</v>
      </c>
      <c r="C11753" s="4">
        <v>43075</v>
      </c>
      <c r="D11753" s="4">
        <v>43081</v>
      </c>
      <c r="E11753" s="3" t="s">
        <v>46</v>
      </c>
      <c r="F11753" s="3" t="s">
        <v>1116</v>
      </c>
      <c r="G11753" s="3" t="s">
        <v>1117</v>
      </c>
      <c r="H11753" s="3" t="s">
        <v>24</v>
      </c>
      <c r="I11753" s="3" t="s">
        <v>25</v>
      </c>
      <c r="J11753" s="3" t="s">
        <v>1082</v>
      </c>
      <c r="K11753" s="3" t="s">
        <v>96</v>
      </c>
      <c r="L11753" s="3">
        <v>78745</v>
      </c>
      <c r="M11753" s="3" t="s">
        <v>97</v>
      </c>
      <c r="N11753" s="3" t="s">
        <v>2976</v>
      </c>
      <c r="O11753" s="3" t="s">
        <v>43</v>
      </c>
      <c r="P11753" s="3" t="s">
        <v>70</v>
      </c>
      <c r="Q11753" s="3" t="s">
        <v>2977</v>
      </c>
      <c r="R11753" s="3">
        <v>2.7719999999999994</v>
      </c>
      <c r="S11753" s="3">
        <v>7</v>
      </c>
      <c r="T11753" s="3">
        <v>0.8</v>
      </c>
      <c r="U11753" s="3">
        <v>-4.8510000000000009</v>
      </c>
      <c r="V11753" s="3"/>
      <c r="W11753" s="3" t="s">
        <v>10963</v>
      </c>
      <c r="X11753" s="3" t="s">
        <v>10955</v>
      </c>
      <c r="Y11753" s="3">
        <v>12</v>
      </c>
      <c r="Z11753" s="3" t="s">
        <v>10956</v>
      </c>
    </row>
    <row r="11754" spans="1:26" x14ac:dyDescent="0.3">
      <c r="A11754" s="3">
        <v>1333</v>
      </c>
      <c r="B11754" s="3" t="s">
        <v>6814</v>
      </c>
      <c r="C11754" s="4">
        <v>42416</v>
      </c>
      <c r="D11754" s="4">
        <v>42421</v>
      </c>
      <c r="E11754" s="3" t="s">
        <v>46</v>
      </c>
      <c r="F11754" s="3" t="s">
        <v>3053</v>
      </c>
      <c r="G11754" s="3" t="s">
        <v>3054</v>
      </c>
      <c r="H11754" s="3" t="s">
        <v>24</v>
      </c>
      <c r="I11754" s="3" t="s">
        <v>25</v>
      </c>
      <c r="J11754" s="3" t="s">
        <v>716</v>
      </c>
      <c r="K11754" s="3" t="s">
        <v>96</v>
      </c>
      <c r="L11754" s="3">
        <v>75220</v>
      </c>
      <c r="M11754" s="3" t="s">
        <v>97</v>
      </c>
      <c r="N11754" s="3" t="s">
        <v>2476</v>
      </c>
      <c r="O11754" s="3" t="s">
        <v>43</v>
      </c>
      <c r="P11754" s="3" t="s">
        <v>70</v>
      </c>
      <c r="Q11754" s="3" t="s">
        <v>2477</v>
      </c>
      <c r="R11754" s="3">
        <v>1.0799999999999998</v>
      </c>
      <c r="S11754" s="3">
        <v>3</v>
      </c>
      <c r="T11754" s="3">
        <v>0.8</v>
      </c>
      <c r="U11754" s="3">
        <v>-1.7280000000000002</v>
      </c>
      <c r="V11754" s="3"/>
      <c r="W11754" s="3" t="s">
        <v>10957</v>
      </c>
      <c r="X11754" s="3" t="s">
        <v>10965</v>
      </c>
      <c r="Y11754" s="3">
        <v>2</v>
      </c>
      <c r="Z11754" s="3" t="s">
        <v>10970</v>
      </c>
    </row>
    <row r="11755" spans="1:26" x14ac:dyDescent="0.3">
      <c r="A11755" s="3">
        <v>1514</v>
      </c>
      <c r="B11755" s="3" t="s">
        <v>6900</v>
      </c>
      <c r="C11755" s="4">
        <v>43695</v>
      </c>
      <c r="D11755" s="4">
        <v>43699</v>
      </c>
      <c r="E11755" s="3" t="s">
        <v>46</v>
      </c>
      <c r="F11755" s="3" t="s">
        <v>1161</v>
      </c>
      <c r="G11755" s="3" t="s">
        <v>1162</v>
      </c>
      <c r="H11755" s="3" t="s">
        <v>24</v>
      </c>
      <c r="I11755" s="3" t="s">
        <v>25</v>
      </c>
      <c r="J11755" s="3" t="s">
        <v>716</v>
      </c>
      <c r="K11755" s="3" t="s">
        <v>96</v>
      </c>
      <c r="L11755" s="3">
        <v>75220</v>
      </c>
      <c r="M11755" s="3" t="s">
        <v>97</v>
      </c>
      <c r="N11755" s="3" t="s">
        <v>1388</v>
      </c>
      <c r="O11755" s="3" t="s">
        <v>43</v>
      </c>
      <c r="P11755" s="3" t="s">
        <v>70</v>
      </c>
      <c r="Q11755" s="3" t="s">
        <v>1389</v>
      </c>
      <c r="R11755" s="3">
        <v>21.379999999999995</v>
      </c>
      <c r="S11755" s="3">
        <v>5</v>
      </c>
      <c r="T11755" s="3">
        <v>0.8</v>
      </c>
      <c r="U11755" s="3">
        <v>-33.139000000000003</v>
      </c>
      <c r="V11755" s="3"/>
      <c r="W11755" s="3" t="s">
        <v>10954</v>
      </c>
      <c r="X11755" s="3" t="s">
        <v>10952</v>
      </c>
      <c r="Y11755" s="3">
        <v>8</v>
      </c>
      <c r="Z11755" s="3" t="s">
        <v>10969</v>
      </c>
    </row>
    <row r="11756" spans="1:26" x14ac:dyDescent="0.3">
      <c r="A11756" s="3">
        <v>1515</v>
      </c>
      <c r="B11756" s="3" t="s">
        <v>6900</v>
      </c>
      <c r="C11756" s="4">
        <v>43695</v>
      </c>
      <c r="D11756" s="4">
        <v>43699</v>
      </c>
      <c r="E11756" s="3" t="s">
        <v>46</v>
      </c>
      <c r="F11756" s="3" t="s">
        <v>1161</v>
      </c>
      <c r="G11756" s="3" t="s">
        <v>1162</v>
      </c>
      <c r="H11756" s="3" t="s">
        <v>24</v>
      </c>
      <c r="I11756" s="3" t="s">
        <v>25</v>
      </c>
      <c r="J11756" s="3" t="s">
        <v>716</v>
      </c>
      <c r="K11756" s="3" t="s">
        <v>96</v>
      </c>
      <c r="L11756" s="3">
        <v>75220</v>
      </c>
      <c r="M11756" s="3" t="s">
        <v>97</v>
      </c>
      <c r="N11756" s="3" t="s">
        <v>2227</v>
      </c>
      <c r="O11756" s="3" t="s">
        <v>43</v>
      </c>
      <c r="P11756" s="3" t="s">
        <v>70</v>
      </c>
      <c r="Q11756" s="3" t="s">
        <v>2228</v>
      </c>
      <c r="R11756" s="3">
        <v>6.743999999999998</v>
      </c>
      <c r="S11756" s="3">
        <v>4</v>
      </c>
      <c r="T11756" s="3">
        <v>0.8</v>
      </c>
      <c r="U11756" s="3">
        <v>-11.4648</v>
      </c>
      <c r="V11756" s="3"/>
      <c r="W11756" s="3" t="s">
        <v>10954</v>
      </c>
      <c r="X11756" s="3" t="s">
        <v>10952</v>
      </c>
      <c r="Y11756" s="3">
        <v>8</v>
      </c>
      <c r="Z11756" s="3" t="s">
        <v>10969</v>
      </c>
    </row>
    <row r="11757" spans="1:26" x14ac:dyDescent="0.3">
      <c r="A11757" s="3">
        <v>1548</v>
      </c>
      <c r="B11757" s="3" t="s">
        <v>6918</v>
      </c>
      <c r="C11757" s="4">
        <v>43062</v>
      </c>
      <c r="D11757" s="4">
        <v>43066</v>
      </c>
      <c r="E11757" s="3" t="s">
        <v>46</v>
      </c>
      <c r="F11757" s="3" t="s">
        <v>1109</v>
      </c>
      <c r="G11757" s="3" t="s">
        <v>1110</v>
      </c>
      <c r="H11757" s="3" t="s">
        <v>38</v>
      </c>
      <c r="I11757" s="3" t="s">
        <v>25</v>
      </c>
      <c r="J11757" s="3" t="s">
        <v>597</v>
      </c>
      <c r="K11757" s="3" t="s">
        <v>96</v>
      </c>
      <c r="L11757" s="3">
        <v>78207</v>
      </c>
      <c r="M11757" s="3" t="s">
        <v>97</v>
      </c>
      <c r="N11757" s="3" t="s">
        <v>3173</v>
      </c>
      <c r="O11757" s="3" t="s">
        <v>43</v>
      </c>
      <c r="P11757" s="3" t="s">
        <v>70</v>
      </c>
      <c r="Q11757" s="3" t="s">
        <v>3174</v>
      </c>
      <c r="R11757" s="3">
        <v>23.911999999999995</v>
      </c>
      <c r="S11757" s="3">
        <v>2</v>
      </c>
      <c r="T11757" s="3">
        <v>0.8</v>
      </c>
      <c r="U11757" s="3">
        <v>-40.650400000000019</v>
      </c>
      <c r="V11757" s="3"/>
      <c r="W11757" s="3" t="s">
        <v>10963</v>
      </c>
      <c r="X11757" s="3" t="s">
        <v>10955</v>
      </c>
      <c r="Y11757" s="3">
        <v>11</v>
      </c>
      <c r="Z11757" s="3" t="s">
        <v>10961</v>
      </c>
    </row>
    <row r="11758" spans="1:26" x14ac:dyDescent="0.3">
      <c r="A11758" s="3">
        <v>1568</v>
      </c>
      <c r="B11758" s="3" t="s">
        <v>6934</v>
      </c>
      <c r="C11758" s="4">
        <v>43068</v>
      </c>
      <c r="D11758" s="4">
        <v>43069</v>
      </c>
      <c r="E11758" s="3" t="s">
        <v>170</v>
      </c>
      <c r="F11758" s="3" t="s">
        <v>3399</v>
      </c>
      <c r="G11758" s="3" t="s">
        <v>3400</v>
      </c>
      <c r="H11758" s="3" t="s">
        <v>24</v>
      </c>
      <c r="I11758" s="3" t="s">
        <v>25</v>
      </c>
      <c r="J11758" s="3" t="s">
        <v>3401</v>
      </c>
      <c r="K11758" s="3" t="s">
        <v>96</v>
      </c>
      <c r="L11758" s="3">
        <v>75002</v>
      </c>
      <c r="M11758" s="3" t="s">
        <v>97</v>
      </c>
      <c r="N11758" s="3" t="s">
        <v>3404</v>
      </c>
      <c r="O11758" s="3" t="s">
        <v>43</v>
      </c>
      <c r="P11758" s="3" t="s">
        <v>70</v>
      </c>
      <c r="Q11758" s="3" t="s">
        <v>3405</v>
      </c>
      <c r="R11758" s="3">
        <v>8.7839999999999989</v>
      </c>
      <c r="S11758" s="3">
        <v>4</v>
      </c>
      <c r="T11758" s="3">
        <v>0.8</v>
      </c>
      <c r="U11758" s="3">
        <v>-13.615200000000002</v>
      </c>
      <c r="V11758" s="3"/>
      <c r="W11758" s="3" t="s">
        <v>10963</v>
      </c>
      <c r="X11758" s="3" t="s">
        <v>10955</v>
      </c>
      <c r="Y11758" s="3">
        <v>11</v>
      </c>
      <c r="Z11758" s="3" t="s">
        <v>10961</v>
      </c>
    </row>
    <row r="11759" spans="1:26" x14ac:dyDescent="0.3">
      <c r="A11759" s="3">
        <v>1771</v>
      </c>
      <c r="B11759" s="3" t="s">
        <v>7025</v>
      </c>
      <c r="C11759" s="4">
        <v>43526</v>
      </c>
      <c r="D11759" s="4">
        <v>43532</v>
      </c>
      <c r="E11759" s="3" t="s">
        <v>46</v>
      </c>
      <c r="F11759" s="3" t="s">
        <v>317</v>
      </c>
      <c r="G11759" s="3" t="s">
        <v>318</v>
      </c>
      <c r="H11759" s="3" t="s">
        <v>38</v>
      </c>
      <c r="I11759" s="3" t="s">
        <v>25</v>
      </c>
      <c r="J11759" s="3" t="s">
        <v>716</v>
      </c>
      <c r="K11759" s="3" t="s">
        <v>96</v>
      </c>
      <c r="L11759" s="3">
        <v>75081</v>
      </c>
      <c r="M11759" s="3" t="s">
        <v>97</v>
      </c>
      <c r="N11759" s="3" t="s">
        <v>209</v>
      </c>
      <c r="O11759" s="3" t="s">
        <v>43</v>
      </c>
      <c r="P11759" s="3" t="s">
        <v>70</v>
      </c>
      <c r="Q11759" s="3" t="s">
        <v>210</v>
      </c>
      <c r="R11759" s="3">
        <v>12.221999999999998</v>
      </c>
      <c r="S11759" s="3">
        <v>7</v>
      </c>
      <c r="T11759" s="3">
        <v>0.8</v>
      </c>
      <c r="U11759" s="3">
        <v>-20.166300000000007</v>
      </c>
      <c r="V11759" s="3"/>
      <c r="W11759" s="3" t="s">
        <v>10954</v>
      </c>
      <c r="X11759" s="3" t="s">
        <v>10965</v>
      </c>
      <c r="Y11759" s="3">
        <v>3</v>
      </c>
      <c r="Z11759" s="3" t="s">
        <v>10968</v>
      </c>
    </row>
    <row r="11760" spans="1:26" x14ac:dyDescent="0.3">
      <c r="A11760" s="3">
        <v>2005</v>
      </c>
      <c r="B11760" s="3" t="s">
        <v>7141</v>
      </c>
      <c r="C11760" s="4">
        <v>43566</v>
      </c>
      <c r="D11760" s="4">
        <v>43573</v>
      </c>
      <c r="E11760" s="3" t="s">
        <v>46</v>
      </c>
      <c r="F11760" s="3" t="s">
        <v>2369</v>
      </c>
      <c r="G11760" s="3" t="s">
        <v>2370</v>
      </c>
      <c r="H11760" s="3" t="s">
        <v>94</v>
      </c>
      <c r="I11760" s="3" t="s">
        <v>25</v>
      </c>
      <c r="J11760" s="3" t="s">
        <v>3908</v>
      </c>
      <c r="K11760" s="3" t="s">
        <v>96</v>
      </c>
      <c r="L11760" s="3">
        <v>79424</v>
      </c>
      <c r="M11760" s="3" t="s">
        <v>97</v>
      </c>
      <c r="N11760" s="3" t="s">
        <v>374</v>
      </c>
      <c r="O11760" s="3" t="s">
        <v>43</v>
      </c>
      <c r="P11760" s="3" t="s">
        <v>70</v>
      </c>
      <c r="Q11760" s="3" t="s">
        <v>375</v>
      </c>
      <c r="R11760" s="3">
        <v>11.363999999999997</v>
      </c>
      <c r="S11760" s="3">
        <v>3</v>
      </c>
      <c r="T11760" s="3">
        <v>0.8</v>
      </c>
      <c r="U11760" s="3">
        <v>-17.045999999999999</v>
      </c>
      <c r="V11760" s="3"/>
      <c r="W11760" s="3" t="s">
        <v>10954</v>
      </c>
      <c r="X11760" s="3" t="s">
        <v>10959</v>
      </c>
      <c r="Y11760" s="3">
        <v>4</v>
      </c>
      <c r="Z11760" s="3" t="s">
        <v>10962</v>
      </c>
    </row>
    <row r="11761" spans="1:26" x14ac:dyDescent="0.3">
      <c r="A11761" s="3">
        <v>2107</v>
      </c>
      <c r="B11761" s="3" t="s">
        <v>7182</v>
      </c>
      <c r="C11761" s="4">
        <v>42639</v>
      </c>
      <c r="D11761" s="4">
        <v>42639</v>
      </c>
      <c r="E11761" s="3" t="s">
        <v>1126</v>
      </c>
      <c r="F11761" s="3" t="s">
        <v>3017</v>
      </c>
      <c r="G11761" s="3" t="s">
        <v>3018</v>
      </c>
      <c r="H11761" s="3" t="s">
        <v>38</v>
      </c>
      <c r="I11761" s="3" t="s">
        <v>25</v>
      </c>
      <c r="J11761" s="3" t="s">
        <v>3993</v>
      </c>
      <c r="K11761" s="3" t="s">
        <v>96</v>
      </c>
      <c r="L11761" s="3">
        <v>75150</v>
      </c>
      <c r="M11761" s="3" t="s">
        <v>97</v>
      </c>
      <c r="N11761" s="3" t="s">
        <v>854</v>
      </c>
      <c r="O11761" s="3" t="s">
        <v>43</v>
      </c>
      <c r="P11761" s="3" t="s">
        <v>70</v>
      </c>
      <c r="Q11761" s="3" t="s">
        <v>855</v>
      </c>
      <c r="R11761" s="3">
        <v>0.87599999999999978</v>
      </c>
      <c r="S11761" s="3">
        <v>1</v>
      </c>
      <c r="T11761" s="3">
        <v>0.8</v>
      </c>
      <c r="U11761" s="3">
        <v>-1.4016000000000002</v>
      </c>
      <c r="V11761" s="3"/>
      <c r="W11761" s="3" t="s">
        <v>10957</v>
      </c>
      <c r="X11761" s="3" t="s">
        <v>10952</v>
      </c>
      <c r="Y11761" s="3">
        <v>9</v>
      </c>
      <c r="Z11761" s="3" t="s">
        <v>10964</v>
      </c>
    </row>
    <row r="11762" spans="1:26" x14ac:dyDescent="0.3">
      <c r="A11762" s="3">
        <v>2138</v>
      </c>
      <c r="B11762" s="3" t="s">
        <v>7195</v>
      </c>
      <c r="C11762" s="4">
        <v>43100</v>
      </c>
      <c r="D11762" s="4">
        <v>43105</v>
      </c>
      <c r="E11762" s="3" t="s">
        <v>46</v>
      </c>
      <c r="F11762" s="3" t="s">
        <v>4027</v>
      </c>
      <c r="G11762" s="3" t="s">
        <v>4028</v>
      </c>
      <c r="H11762" s="3" t="s">
        <v>24</v>
      </c>
      <c r="I11762" s="3" t="s">
        <v>25</v>
      </c>
      <c r="J11762" s="3" t="s">
        <v>667</v>
      </c>
      <c r="K11762" s="3" t="s">
        <v>96</v>
      </c>
      <c r="L11762" s="3">
        <v>75051</v>
      </c>
      <c r="M11762" s="3" t="s">
        <v>97</v>
      </c>
      <c r="N11762" s="3" t="s">
        <v>3866</v>
      </c>
      <c r="O11762" s="3" t="s">
        <v>43</v>
      </c>
      <c r="P11762" s="3" t="s">
        <v>70</v>
      </c>
      <c r="Q11762" s="3" t="s">
        <v>3867</v>
      </c>
      <c r="R11762" s="3">
        <v>3.6559999999999993</v>
      </c>
      <c r="S11762" s="3">
        <v>4</v>
      </c>
      <c r="T11762" s="3">
        <v>0.8</v>
      </c>
      <c r="U11762" s="3">
        <v>-5.8496000000000024</v>
      </c>
      <c r="V11762" s="3"/>
      <c r="W11762" s="3" t="s">
        <v>10963</v>
      </c>
      <c r="X11762" s="3" t="s">
        <v>10955</v>
      </c>
      <c r="Y11762" s="3">
        <v>12</v>
      </c>
      <c r="Z11762" s="3" t="s">
        <v>10956</v>
      </c>
    </row>
    <row r="11763" spans="1:26" x14ac:dyDescent="0.3">
      <c r="A11763" s="3">
        <v>2168</v>
      </c>
      <c r="B11763" s="3" t="s">
        <v>7213</v>
      </c>
      <c r="C11763" s="4">
        <v>43386</v>
      </c>
      <c r="D11763" s="4">
        <v>43392</v>
      </c>
      <c r="E11763" s="3" t="s">
        <v>46</v>
      </c>
      <c r="F11763" s="3" t="s">
        <v>530</v>
      </c>
      <c r="G11763" s="3" t="s">
        <v>531</v>
      </c>
      <c r="H11763" s="3" t="s">
        <v>24</v>
      </c>
      <c r="I11763" s="3" t="s">
        <v>25</v>
      </c>
      <c r="J11763" s="3" t="s">
        <v>1713</v>
      </c>
      <c r="K11763" s="3" t="s">
        <v>96</v>
      </c>
      <c r="L11763" s="3">
        <v>78041</v>
      </c>
      <c r="M11763" s="3" t="s">
        <v>97</v>
      </c>
      <c r="N11763" s="3" t="s">
        <v>1067</v>
      </c>
      <c r="O11763" s="3" t="s">
        <v>43</v>
      </c>
      <c r="P11763" s="3" t="s">
        <v>70</v>
      </c>
      <c r="Q11763" s="3" t="s">
        <v>1068</v>
      </c>
      <c r="R11763" s="3">
        <v>6.2859999999999987</v>
      </c>
      <c r="S11763" s="3">
        <v>7</v>
      </c>
      <c r="T11763" s="3">
        <v>0.8</v>
      </c>
      <c r="U11763" s="3">
        <v>-11.000500000000008</v>
      </c>
      <c r="V11763" s="3"/>
      <c r="W11763" s="3" t="s">
        <v>10951</v>
      </c>
      <c r="X11763" s="3" t="s">
        <v>10955</v>
      </c>
      <c r="Y11763" s="3">
        <v>10</v>
      </c>
      <c r="Z11763" s="3" t="s">
        <v>10958</v>
      </c>
    </row>
    <row r="11764" spans="1:26" x14ac:dyDescent="0.3">
      <c r="A11764" s="3">
        <v>2347</v>
      </c>
      <c r="B11764" s="3" t="s">
        <v>7305</v>
      </c>
      <c r="C11764" s="4">
        <v>43172</v>
      </c>
      <c r="D11764" s="4">
        <v>43177</v>
      </c>
      <c r="E11764" s="3" t="s">
        <v>46</v>
      </c>
      <c r="F11764" s="3" t="s">
        <v>2112</v>
      </c>
      <c r="G11764" s="3" t="s">
        <v>2113</v>
      </c>
      <c r="H11764" s="3" t="s">
        <v>24</v>
      </c>
      <c r="I11764" s="3" t="s">
        <v>25</v>
      </c>
      <c r="J11764" s="3" t="s">
        <v>597</v>
      </c>
      <c r="K11764" s="3" t="s">
        <v>96</v>
      </c>
      <c r="L11764" s="3">
        <v>78207</v>
      </c>
      <c r="M11764" s="3" t="s">
        <v>97</v>
      </c>
      <c r="N11764" s="3" t="s">
        <v>4222</v>
      </c>
      <c r="O11764" s="3" t="s">
        <v>43</v>
      </c>
      <c r="P11764" s="3" t="s">
        <v>70</v>
      </c>
      <c r="Q11764" s="3" t="s">
        <v>4223</v>
      </c>
      <c r="R11764" s="3">
        <v>1.2719999999999998</v>
      </c>
      <c r="S11764" s="3">
        <v>2</v>
      </c>
      <c r="T11764" s="3">
        <v>0.8</v>
      </c>
      <c r="U11764" s="3">
        <v>-2.1624000000000012</v>
      </c>
      <c r="V11764" s="3"/>
      <c r="W11764" s="3" t="s">
        <v>10951</v>
      </c>
      <c r="X11764" s="3" t="s">
        <v>10965</v>
      </c>
      <c r="Y11764" s="3">
        <v>3</v>
      </c>
      <c r="Z11764" s="3" t="s">
        <v>10968</v>
      </c>
    </row>
    <row r="11765" spans="1:26" x14ac:dyDescent="0.3">
      <c r="A11765" s="3">
        <v>2428</v>
      </c>
      <c r="B11765" s="3" t="s">
        <v>7342</v>
      </c>
      <c r="C11765" s="4">
        <v>43262</v>
      </c>
      <c r="D11765" s="4">
        <v>43268</v>
      </c>
      <c r="E11765" s="3" t="s">
        <v>46</v>
      </c>
      <c r="F11765" s="3" t="s">
        <v>680</v>
      </c>
      <c r="G11765" s="3" t="s">
        <v>681</v>
      </c>
      <c r="H11765" s="3" t="s">
        <v>38</v>
      </c>
      <c r="I11765" s="3" t="s">
        <v>25</v>
      </c>
      <c r="J11765" s="3" t="s">
        <v>987</v>
      </c>
      <c r="K11765" s="3" t="s">
        <v>96</v>
      </c>
      <c r="L11765" s="3">
        <v>76017</v>
      </c>
      <c r="M11765" s="3" t="s">
        <v>97</v>
      </c>
      <c r="N11765" s="3" t="s">
        <v>4299</v>
      </c>
      <c r="O11765" s="3" t="s">
        <v>43</v>
      </c>
      <c r="P11765" s="3" t="s">
        <v>70</v>
      </c>
      <c r="Q11765" s="3" t="s">
        <v>4300</v>
      </c>
      <c r="R11765" s="3">
        <v>1.3439999999999996</v>
      </c>
      <c r="S11765" s="3">
        <v>4</v>
      </c>
      <c r="T11765" s="3">
        <v>0.8</v>
      </c>
      <c r="U11765" s="3">
        <v>-2.1504000000000008</v>
      </c>
      <c r="V11765" s="3"/>
      <c r="W11765" s="3" t="s">
        <v>10951</v>
      </c>
      <c r="X11765" s="3" t="s">
        <v>10959</v>
      </c>
      <c r="Y11765" s="3">
        <v>6</v>
      </c>
      <c r="Z11765" s="3" t="s">
        <v>10960</v>
      </c>
    </row>
    <row r="11766" spans="1:26" x14ac:dyDescent="0.3">
      <c r="A11766" s="3">
        <v>2429</v>
      </c>
      <c r="B11766" s="3" t="s">
        <v>7342</v>
      </c>
      <c r="C11766" s="4">
        <v>43262</v>
      </c>
      <c r="D11766" s="4">
        <v>43268</v>
      </c>
      <c r="E11766" s="3" t="s">
        <v>46</v>
      </c>
      <c r="F11766" s="3" t="s">
        <v>680</v>
      </c>
      <c r="G11766" s="3" t="s">
        <v>681</v>
      </c>
      <c r="H11766" s="3" t="s">
        <v>38</v>
      </c>
      <c r="I11766" s="3" t="s">
        <v>25</v>
      </c>
      <c r="J11766" s="3" t="s">
        <v>987</v>
      </c>
      <c r="K11766" s="3" t="s">
        <v>96</v>
      </c>
      <c r="L11766" s="3">
        <v>76017</v>
      </c>
      <c r="M11766" s="3" t="s">
        <v>97</v>
      </c>
      <c r="N11766" s="3" t="s">
        <v>4301</v>
      </c>
      <c r="O11766" s="3" t="s">
        <v>43</v>
      </c>
      <c r="P11766" s="3" t="s">
        <v>70</v>
      </c>
      <c r="Q11766" s="3" t="s">
        <v>4302</v>
      </c>
      <c r="R11766" s="3">
        <v>8.2719999999999985</v>
      </c>
      <c r="S11766" s="3">
        <v>4</v>
      </c>
      <c r="T11766" s="3">
        <v>0.8</v>
      </c>
      <c r="U11766" s="3">
        <v>-13.648800000000001</v>
      </c>
      <c r="V11766" s="3"/>
      <c r="W11766" s="3" t="s">
        <v>10951</v>
      </c>
      <c r="X11766" s="3" t="s">
        <v>10959</v>
      </c>
      <c r="Y11766" s="3">
        <v>6</v>
      </c>
      <c r="Z11766" s="3" t="s">
        <v>10960</v>
      </c>
    </row>
    <row r="11767" spans="1:26" x14ac:dyDescent="0.3">
      <c r="A11767" s="3">
        <v>2923</v>
      </c>
      <c r="B11767" s="3" t="s">
        <v>7590</v>
      </c>
      <c r="C11767" s="4">
        <v>43069</v>
      </c>
      <c r="D11767" s="4">
        <v>43072</v>
      </c>
      <c r="E11767" s="3" t="s">
        <v>21</v>
      </c>
      <c r="F11767" s="3" t="s">
        <v>3365</v>
      </c>
      <c r="G11767" s="3" t="s">
        <v>3366</v>
      </c>
      <c r="H11767" s="3" t="s">
        <v>94</v>
      </c>
      <c r="I11767" s="3" t="s">
        <v>25</v>
      </c>
      <c r="J11767" s="3" t="s">
        <v>1082</v>
      </c>
      <c r="K11767" s="3" t="s">
        <v>96</v>
      </c>
      <c r="L11767" s="3">
        <v>78745</v>
      </c>
      <c r="M11767" s="3" t="s">
        <v>97</v>
      </c>
      <c r="N11767" s="3" t="s">
        <v>2087</v>
      </c>
      <c r="O11767" s="3" t="s">
        <v>43</v>
      </c>
      <c r="P11767" s="3" t="s">
        <v>70</v>
      </c>
      <c r="Q11767" s="3" t="s">
        <v>2088</v>
      </c>
      <c r="R11767" s="3">
        <v>3.8819999999999988</v>
      </c>
      <c r="S11767" s="3">
        <v>3</v>
      </c>
      <c r="T11767" s="3">
        <v>0.8</v>
      </c>
      <c r="U11767" s="3">
        <v>-5.8230000000000004</v>
      </c>
      <c r="V11767" s="3"/>
      <c r="W11767" s="3" t="s">
        <v>10963</v>
      </c>
      <c r="X11767" s="3" t="s">
        <v>10955</v>
      </c>
      <c r="Y11767" s="3">
        <v>11</v>
      </c>
      <c r="Z11767" s="3" t="s">
        <v>10961</v>
      </c>
    </row>
    <row r="11768" spans="1:26" x14ac:dyDescent="0.3">
      <c r="A11768" s="3">
        <v>3135</v>
      </c>
      <c r="B11768" s="3" t="s">
        <v>7681</v>
      </c>
      <c r="C11768" s="4">
        <v>43781</v>
      </c>
      <c r="D11768" s="4">
        <v>43787</v>
      </c>
      <c r="E11768" s="3" t="s">
        <v>46</v>
      </c>
      <c r="F11768" s="3" t="s">
        <v>485</v>
      </c>
      <c r="G11768" s="3" t="s">
        <v>486</v>
      </c>
      <c r="H11768" s="3" t="s">
        <v>94</v>
      </c>
      <c r="I11768" s="3" t="s">
        <v>25</v>
      </c>
      <c r="J11768" s="3" t="s">
        <v>716</v>
      </c>
      <c r="K11768" s="3" t="s">
        <v>96</v>
      </c>
      <c r="L11768" s="3">
        <v>75081</v>
      </c>
      <c r="M11768" s="3" t="s">
        <v>97</v>
      </c>
      <c r="N11768" s="3" t="s">
        <v>3230</v>
      </c>
      <c r="O11768" s="3" t="s">
        <v>43</v>
      </c>
      <c r="P11768" s="3" t="s">
        <v>70</v>
      </c>
      <c r="Q11768" s="3" t="s">
        <v>3231</v>
      </c>
      <c r="R11768" s="3">
        <v>30.559999999999992</v>
      </c>
      <c r="S11768" s="3">
        <v>5</v>
      </c>
      <c r="T11768" s="3">
        <v>0.8</v>
      </c>
      <c r="U11768" s="3">
        <v>-45.840000000000018</v>
      </c>
      <c r="V11768" s="3"/>
      <c r="W11768" s="3" t="s">
        <v>10954</v>
      </c>
      <c r="X11768" s="3" t="s">
        <v>10955</v>
      </c>
      <c r="Y11768" s="3">
        <v>11</v>
      </c>
      <c r="Z11768" s="3" t="s">
        <v>10961</v>
      </c>
    </row>
    <row r="11769" spans="1:26" x14ac:dyDescent="0.3">
      <c r="A11769" s="3">
        <v>3142</v>
      </c>
      <c r="B11769" s="3" t="s">
        <v>7683</v>
      </c>
      <c r="C11769" s="4">
        <v>42716</v>
      </c>
      <c r="D11769" s="4">
        <v>42716</v>
      </c>
      <c r="E11769" s="3" t="s">
        <v>1126</v>
      </c>
      <c r="F11769" s="3" t="s">
        <v>2679</v>
      </c>
      <c r="G11769" s="3" t="s">
        <v>2680</v>
      </c>
      <c r="H11769" s="3" t="s">
        <v>38</v>
      </c>
      <c r="I11769" s="3" t="s">
        <v>25</v>
      </c>
      <c r="J11769" s="3" t="s">
        <v>597</v>
      </c>
      <c r="K11769" s="3" t="s">
        <v>96</v>
      </c>
      <c r="L11769" s="3">
        <v>78207</v>
      </c>
      <c r="M11769" s="3" t="s">
        <v>97</v>
      </c>
      <c r="N11769" s="3" t="s">
        <v>456</v>
      </c>
      <c r="O11769" s="3" t="s">
        <v>43</v>
      </c>
      <c r="P11769" s="3" t="s">
        <v>70</v>
      </c>
      <c r="Q11769" s="3" t="s">
        <v>457</v>
      </c>
      <c r="R11769" s="3">
        <v>210.39199999999997</v>
      </c>
      <c r="S11769" s="3">
        <v>2</v>
      </c>
      <c r="T11769" s="3">
        <v>0.8</v>
      </c>
      <c r="U11769" s="3">
        <v>-336.62720000000013</v>
      </c>
      <c r="V11769" s="3"/>
      <c r="W11769" s="3" t="s">
        <v>10957</v>
      </c>
      <c r="X11769" s="3" t="s">
        <v>10955</v>
      </c>
      <c r="Y11769" s="3">
        <v>12</v>
      </c>
      <c r="Z11769" s="3" t="s">
        <v>10956</v>
      </c>
    </row>
    <row r="11770" spans="1:26" x14ac:dyDescent="0.3">
      <c r="A11770" s="3">
        <v>3193</v>
      </c>
      <c r="B11770" s="3" t="s">
        <v>7709</v>
      </c>
      <c r="C11770" s="4">
        <v>43620</v>
      </c>
      <c r="D11770" s="4">
        <v>43624</v>
      </c>
      <c r="E11770" s="3" t="s">
        <v>46</v>
      </c>
      <c r="F11770" s="3" t="s">
        <v>4285</v>
      </c>
      <c r="G11770" s="3" t="s">
        <v>4286</v>
      </c>
      <c r="H11770" s="3" t="s">
        <v>38</v>
      </c>
      <c r="I11770" s="3" t="s">
        <v>25</v>
      </c>
      <c r="J11770" s="3" t="s">
        <v>4830</v>
      </c>
      <c r="K11770" s="3" t="s">
        <v>96</v>
      </c>
      <c r="L11770" s="3">
        <v>77489</v>
      </c>
      <c r="M11770" s="3" t="s">
        <v>97</v>
      </c>
      <c r="N11770" s="3" t="s">
        <v>896</v>
      </c>
      <c r="O11770" s="3" t="s">
        <v>43</v>
      </c>
      <c r="P11770" s="3" t="s">
        <v>70</v>
      </c>
      <c r="Q11770" s="3" t="s">
        <v>897</v>
      </c>
      <c r="R11770" s="3">
        <v>6.3699999999999983</v>
      </c>
      <c r="S11770" s="3">
        <v>7</v>
      </c>
      <c r="T11770" s="3">
        <v>0.8</v>
      </c>
      <c r="U11770" s="3">
        <v>-9.5550000000000015</v>
      </c>
      <c r="V11770" s="3"/>
      <c r="W11770" s="3" t="s">
        <v>10954</v>
      </c>
      <c r="X11770" s="3" t="s">
        <v>10959</v>
      </c>
      <c r="Y11770" s="3">
        <v>6</v>
      </c>
      <c r="Z11770" s="3" t="s">
        <v>10960</v>
      </c>
    </row>
    <row r="11771" spans="1:26" x14ac:dyDescent="0.3">
      <c r="A11771" s="3">
        <v>3212</v>
      </c>
      <c r="B11771" s="3" t="s">
        <v>7719</v>
      </c>
      <c r="C11771" s="4">
        <v>43730</v>
      </c>
      <c r="D11771" s="4">
        <v>43735</v>
      </c>
      <c r="E11771" s="3" t="s">
        <v>46</v>
      </c>
      <c r="F11771" s="3" t="s">
        <v>516</v>
      </c>
      <c r="G11771" s="3" t="s">
        <v>517</v>
      </c>
      <c r="H11771" s="3" t="s">
        <v>38</v>
      </c>
      <c r="I11771" s="3" t="s">
        <v>25</v>
      </c>
      <c r="J11771" s="3" t="s">
        <v>4843</v>
      </c>
      <c r="K11771" s="3" t="s">
        <v>96</v>
      </c>
      <c r="L11771" s="3">
        <v>77581</v>
      </c>
      <c r="M11771" s="3" t="s">
        <v>97</v>
      </c>
      <c r="N11771" s="3" t="s">
        <v>1325</v>
      </c>
      <c r="O11771" s="3" t="s">
        <v>43</v>
      </c>
      <c r="P11771" s="3" t="s">
        <v>70</v>
      </c>
      <c r="Q11771" s="3" t="s">
        <v>1326</v>
      </c>
      <c r="R11771" s="3">
        <v>11.227999999999998</v>
      </c>
      <c r="S11771" s="3">
        <v>7</v>
      </c>
      <c r="T11771" s="3">
        <v>0.8</v>
      </c>
      <c r="U11771" s="3">
        <v>-18.52620000000001</v>
      </c>
      <c r="V11771" s="3"/>
      <c r="W11771" s="3" t="s">
        <v>10954</v>
      </c>
      <c r="X11771" s="3" t="s">
        <v>10952</v>
      </c>
      <c r="Y11771" s="3">
        <v>9</v>
      </c>
      <c r="Z11771" s="3" t="s">
        <v>10964</v>
      </c>
    </row>
    <row r="11772" spans="1:26" x14ac:dyDescent="0.3">
      <c r="A11772" s="3">
        <v>3295</v>
      </c>
      <c r="B11772" s="3" t="s">
        <v>7761</v>
      </c>
      <c r="C11772" s="4">
        <v>42597</v>
      </c>
      <c r="D11772" s="4">
        <v>42600</v>
      </c>
      <c r="E11772" s="3" t="s">
        <v>170</v>
      </c>
      <c r="F11772" s="3" t="s">
        <v>1247</v>
      </c>
      <c r="G11772" s="3" t="s">
        <v>1248</v>
      </c>
      <c r="H11772" s="3" t="s">
        <v>24</v>
      </c>
      <c r="I11772" s="3" t="s">
        <v>25</v>
      </c>
      <c r="J11772" s="3" t="s">
        <v>716</v>
      </c>
      <c r="K11772" s="3" t="s">
        <v>96</v>
      </c>
      <c r="L11772" s="3">
        <v>75081</v>
      </c>
      <c r="M11772" s="3" t="s">
        <v>97</v>
      </c>
      <c r="N11772" s="3" t="s">
        <v>2043</v>
      </c>
      <c r="O11772" s="3" t="s">
        <v>43</v>
      </c>
      <c r="P11772" s="3" t="s">
        <v>70</v>
      </c>
      <c r="Q11772" s="3" t="s">
        <v>2044</v>
      </c>
      <c r="R11772" s="3">
        <v>30.959999999999994</v>
      </c>
      <c r="S11772" s="3">
        <v>8</v>
      </c>
      <c r="T11772" s="3">
        <v>0.8</v>
      </c>
      <c r="U11772" s="3">
        <v>-52.632000000000019</v>
      </c>
      <c r="V11772" s="3"/>
      <c r="W11772" s="3" t="s">
        <v>10957</v>
      </c>
      <c r="X11772" s="3" t="s">
        <v>10952</v>
      </c>
      <c r="Y11772" s="3">
        <v>8</v>
      </c>
      <c r="Z11772" s="3" t="s">
        <v>10969</v>
      </c>
    </row>
    <row r="11773" spans="1:26" x14ac:dyDescent="0.3">
      <c r="A11773" s="3">
        <v>3308</v>
      </c>
      <c r="B11773" s="3" t="s">
        <v>7764</v>
      </c>
      <c r="C11773" s="4">
        <v>42734</v>
      </c>
      <c r="D11773" s="4">
        <v>42736</v>
      </c>
      <c r="E11773" s="3" t="s">
        <v>21</v>
      </c>
      <c r="F11773" s="3" t="s">
        <v>2861</v>
      </c>
      <c r="G11773" s="3" t="s">
        <v>2862</v>
      </c>
      <c r="H11773" s="3" t="s">
        <v>38</v>
      </c>
      <c r="I11773" s="3" t="s">
        <v>25</v>
      </c>
      <c r="J11773" s="3" t="s">
        <v>1713</v>
      </c>
      <c r="K11773" s="3" t="s">
        <v>96</v>
      </c>
      <c r="L11773" s="3">
        <v>78041</v>
      </c>
      <c r="M11773" s="3" t="s">
        <v>97</v>
      </c>
      <c r="N11773" s="3" t="s">
        <v>1095</v>
      </c>
      <c r="O11773" s="3" t="s">
        <v>43</v>
      </c>
      <c r="P11773" s="3" t="s">
        <v>70</v>
      </c>
      <c r="Q11773" s="3" t="s">
        <v>1096</v>
      </c>
      <c r="R11773" s="3">
        <v>2.2859999999999996</v>
      </c>
      <c r="S11773" s="3">
        <v>3</v>
      </c>
      <c r="T11773" s="3">
        <v>0.8</v>
      </c>
      <c r="U11773" s="3">
        <v>-3.6576000000000004</v>
      </c>
      <c r="V11773" s="3"/>
      <c r="W11773" s="3" t="s">
        <v>10957</v>
      </c>
      <c r="X11773" s="3" t="s">
        <v>10955</v>
      </c>
      <c r="Y11773" s="3">
        <v>12</v>
      </c>
      <c r="Z11773" s="3" t="s">
        <v>10956</v>
      </c>
    </row>
    <row r="11774" spans="1:26" x14ac:dyDescent="0.3">
      <c r="A11774" s="3">
        <v>3394</v>
      </c>
      <c r="B11774" s="3" t="s">
        <v>7800</v>
      </c>
      <c r="C11774" s="4">
        <v>42696</v>
      </c>
      <c r="D11774" s="4">
        <v>42699</v>
      </c>
      <c r="E11774" s="3" t="s">
        <v>170</v>
      </c>
      <c r="F11774" s="3" t="s">
        <v>4872</v>
      </c>
      <c r="G11774" s="3" t="s">
        <v>4873</v>
      </c>
      <c r="H11774" s="3" t="s">
        <v>24</v>
      </c>
      <c r="I11774" s="3" t="s">
        <v>25</v>
      </c>
      <c r="J11774" s="3" t="s">
        <v>532</v>
      </c>
      <c r="K11774" s="3" t="s">
        <v>96</v>
      </c>
      <c r="L11774" s="3">
        <v>77506</v>
      </c>
      <c r="M11774" s="3" t="s">
        <v>97</v>
      </c>
      <c r="N11774" s="3" t="s">
        <v>3246</v>
      </c>
      <c r="O11774" s="3" t="s">
        <v>43</v>
      </c>
      <c r="P11774" s="3" t="s">
        <v>70</v>
      </c>
      <c r="Q11774" s="3" t="s">
        <v>3247</v>
      </c>
      <c r="R11774" s="3">
        <v>6.9279999999999982</v>
      </c>
      <c r="S11774" s="3">
        <v>1</v>
      </c>
      <c r="T11774" s="3">
        <v>0.8</v>
      </c>
      <c r="U11774" s="3">
        <v>-11.084800000000005</v>
      </c>
      <c r="V11774" s="3"/>
      <c r="W11774" s="3" t="s">
        <v>10957</v>
      </c>
      <c r="X11774" s="3" t="s">
        <v>10955</v>
      </c>
      <c r="Y11774" s="3">
        <v>11</v>
      </c>
      <c r="Z11774" s="3" t="s">
        <v>10961</v>
      </c>
    </row>
    <row r="11775" spans="1:26" x14ac:dyDescent="0.3">
      <c r="A11775" s="3">
        <v>3507</v>
      </c>
      <c r="B11775" s="3" t="s">
        <v>7856</v>
      </c>
      <c r="C11775" s="4">
        <v>42541</v>
      </c>
      <c r="D11775" s="4">
        <v>42545</v>
      </c>
      <c r="E11775" s="3" t="s">
        <v>46</v>
      </c>
      <c r="F11775" s="3" t="s">
        <v>4962</v>
      </c>
      <c r="G11775" s="3" t="s">
        <v>4963</v>
      </c>
      <c r="H11775" s="3" t="s">
        <v>24</v>
      </c>
      <c r="I11775" s="3" t="s">
        <v>25</v>
      </c>
      <c r="J11775" s="3" t="s">
        <v>3544</v>
      </c>
      <c r="K11775" s="3" t="s">
        <v>96</v>
      </c>
      <c r="L11775" s="3">
        <v>75023</v>
      </c>
      <c r="M11775" s="3" t="s">
        <v>97</v>
      </c>
      <c r="N11775" s="3" t="s">
        <v>100</v>
      </c>
      <c r="O11775" s="3" t="s">
        <v>43</v>
      </c>
      <c r="P11775" s="3" t="s">
        <v>70</v>
      </c>
      <c r="Q11775" s="3" t="s">
        <v>101</v>
      </c>
      <c r="R11775" s="3">
        <v>3.3919999999999995</v>
      </c>
      <c r="S11775" s="3">
        <v>4</v>
      </c>
      <c r="T11775" s="3">
        <v>0.8</v>
      </c>
      <c r="U11775" s="3">
        <v>-5.088000000000001</v>
      </c>
      <c r="V11775" s="3"/>
      <c r="W11775" s="3" t="s">
        <v>10957</v>
      </c>
      <c r="X11775" s="3" t="s">
        <v>10959</v>
      </c>
      <c r="Y11775" s="3">
        <v>6</v>
      </c>
      <c r="Z11775" s="3" t="s">
        <v>10960</v>
      </c>
    </row>
    <row r="11776" spans="1:26" x14ac:dyDescent="0.3">
      <c r="A11776" s="3">
        <v>3856</v>
      </c>
      <c r="B11776" s="3" t="s">
        <v>8011</v>
      </c>
      <c r="C11776" s="4">
        <v>43761</v>
      </c>
      <c r="D11776" s="4">
        <v>43766</v>
      </c>
      <c r="E11776" s="3" t="s">
        <v>21</v>
      </c>
      <c r="F11776" s="3" t="s">
        <v>4612</v>
      </c>
      <c r="G11776" s="3" t="s">
        <v>4613</v>
      </c>
      <c r="H11776" s="3" t="s">
        <v>24</v>
      </c>
      <c r="I11776" s="3" t="s">
        <v>25</v>
      </c>
      <c r="J11776" s="3" t="s">
        <v>597</v>
      </c>
      <c r="K11776" s="3" t="s">
        <v>96</v>
      </c>
      <c r="L11776" s="3">
        <v>78207</v>
      </c>
      <c r="M11776" s="3" t="s">
        <v>97</v>
      </c>
      <c r="N11776" s="3" t="s">
        <v>3206</v>
      </c>
      <c r="O11776" s="3" t="s">
        <v>43</v>
      </c>
      <c r="P11776" s="3" t="s">
        <v>70</v>
      </c>
      <c r="Q11776" s="3" t="s">
        <v>1063</v>
      </c>
      <c r="R11776" s="3">
        <v>3.5639999999999992</v>
      </c>
      <c r="S11776" s="3">
        <v>3</v>
      </c>
      <c r="T11776" s="3">
        <v>0.8</v>
      </c>
      <c r="U11776" s="3">
        <v>-6.2370000000000019</v>
      </c>
      <c r="V11776" s="3"/>
      <c r="W11776" s="3" t="s">
        <v>10954</v>
      </c>
      <c r="X11776" s="3" t="s">
        <v>10955</v>
      </c>
      <c r="Y11776" s="3">
        <v>10</v>
      </c>
      <c r="Z11776" s="3" t="s">
        <v>10958</v>
      </c>
    </row>
    <row r="11777" spans="1:26" x14ac:dyDescent="0.3">
      <c r="A11777" s="3">
        <v>3969</v>
      </c>
      <c r="B11777" s="3" t="s">
        <v>8066</v>
      </c>
      <c r="C11777" s="4">
        <v>42887</v>
      </c>
      <c r="D11777" s="4">
        <v>42891</v>
      </c>
      <c r="E11777" s="3" t="s">
        <v>46</v>
      </c>
      <c r="F11777" s="3" t="s">
        <v>5091</v>
      </c>
      <c r="G11777" s="3" t="s">
        <v>5092</v>
      </c>
      <c r="H11777" s="3" t="s">
        <v>38</v>
      </c>
      <c r="I11777" s="3" t="s">
        <v>25</v>
      </c>
      <c r="J11777" s="3" t="s">
        <v>597</v>
      </c>
      <c r="K11777" s="3" t="s">
        <v>96</v>
      </c>
      <c r="L11777" s="3">
        <v>78207</v>
      </c>
      <c r="M11777" s="3" t="s">
        <v>97</v>
      </c>
      <c r="N11777" s="3" t="s">
        <v>659</v>
      </c>
      <c r="O11777" s="3" t="s">
        <v>43</v>
      </c>
      <c r="P11777" s="3" t="s">
        <v>70</v>
      </c>
      <c r="Q11777" s="3" t="s">
        <v>660</v>
      </c>
      <c r="R11777" s="3">
        <v>5.7279999999999989</v>
      </c>
      <c r="S11777" s="3">
        <v>8</v>
      </c>
      <c r="T11777" s="3">
        <v>0.8</v>
      </c>
      <c r="U11777" s="3">
        <v>-9.1648000000000032</v>
      </c>
      <c r="V11777" s="3"/>
      <c r="W11777" s="3" t="s">
        <v>10963</v>
      </c>
      <c r="X11777" s="3" t="s">
        <v>10959</v>
      </c>
      <c r="Y11777" s="3">
        <v>6</v>
      </c>
      <c r="Z11777" s="3" t="s">
        <v>10960</v>
      </c>
    </row>
    <row r="11778" spans="1:26" x14ac:dyDescent="0.3">
      <c r="A11778" s="3">
        <v>4029</v>
      </c>
      <c r="B11778" s="3" t="s">
        <v>8092</v>
      </c>
      <c r="C11778" s="4">
        <v>43688</v>
      </c>
      <c r="D11778" s="4">
        <v>43690</v>
      </c>
      <c r="E11778" s="3" t="s">
        <v>170</v>
      </c>
      <c r="F11778" s="3" t="s">
        <v>1773</v>
      </c>
      <c r="G11778" s="3" t="s">
        <v>1774</v>
      </c>
      <c r="H11778" s="3" t="s">
        <v>38</v>
      </c>
      <c r="I11778" s="3" t="s">
        <v>25</v>
      </c>
      <c r="J11778" s="3" t="s">
        <v>5180</v>
      </c>
      <c r="K11778" s="3" t="s">
        <v>96</v>
      </c>
      <c r="L11778" s="3">
        <v>76021</v>
      </c>
      <c r="M11778" s="3" t="s">
        <v>97</v>
      </c>
      <c r="N11778" s="3" t="s">
        <v>3949</v>
      </c>
      <c r="O11778" s="3" t="s">
        <v>43</v>
      </c>
      <c r="P11778" s="3" t="s">
        <v>70</v>
      </c>
      <c r="Q11778" s="3" t="s">
        <v>3950</v>
      </c>
      <c r="R11778" s="3">
        <v>12.863999999999995</v>
      </c>
      <c r="S11778" s="3">
        <v>8</v>
      </c>
      <c r="T11778" s="3">
        <v>0.8</v>
      </c>
      <c r="U11778" s="3">
        <v>-22.512</v>
      </c>
      <c r="V11778" s="3"/>
      <c r="W11778" s="3" t="s">
        <v>10954</v>
      </c>
      <c r="X11778" s="3" t="s">
        <v>10952</v>
      </c>
      <c r="Y11778" s="3">
        <v>8</v>
      </c>
      <c r="Z11778" s="3" t="s">
        <v>10969</v>
      </c>
    </row>
    <row r="11779" spans="1:26" x14ac:dyDescent="0.3">
      <c r="A11779" s="3">
        <v>4070</v>
      </c>
      <c r="B11779" s="3" t="s">
        <v>8109</v>
      </c>
      <c r="C11779" s="4">
        <v>43340</v>
      </c>
      <c r="D11779" s="4">
        <v>43343</v>
      </c>
      <c r="E11779" s="3" t="s">
        <v>170</v>
      </c>
      <c r="F11779" s="3" t="s">
        <v>4153</v>
      </c>
      <c r="G11779" s="3" t="s">
        <v>4154</v>
      </c>
      <c r="H11779" s="3" t="s">
        <v>24</v>
      </c>
      <c r="I11779" s="3" t="s">
        <v>25</v>
      </c>
      <c r="J11779" s="3" t="s">
        <v>716</v>
      </c>
      <c r="K11779" s="3" t="s">
        <v>96</v>
      </c>
      <c r="L11779" s="3">
        <v>75081</v>
      </c>
      <c r="M11779" s="3" t="s">
        <v>97</v>
      </c>
      <c r="N11779" s="3" t="s">
        <v>1198</v>
      </c>
      <c r="O11779" s="3" t="s">
        <v>43</v>
      </c>
      <c r="P11779" s="3" t="s">
        <v>70</v>
      </c>
      <c r="Q11779" s="3" t="s">
        <v>1199</v>
      </c>
      <c r="R11779" s="3">
        <v>13.139999999999997</v>
      </c>
      <c r="S11779" s="3">
        <v>9</v>
      </c>
      <c r="T11779" s="3">
        <v>0.8</v>
      </c>
      <c r="U11779" s="3">
        <v>-21.681000000000004</v>
      </c>
      <c r="V11779" s="3"/>
      <c r="W11779" s="3" t="s">
        <v>10951</v>
      </c>
      <c r="X11779" s="3" t="s">
        <v>10952</v>
      </c>
      <c r="Y11779" s="3">
        <v>8</v>
      </c>
      <c r="Z11779" s="3" t="s">
        <v>10969</v>
      </c>
    </row>
    <row r="11780" spans="1:26" x14ac:dyDescent="0.3">
      <c r="A11780" s="3">
        <v>4071</v>
      </c>
      <c r="B11780" s="3" t="s">
        <v>8109</v>
      </c>
      <c r="C11780" s="4">
        <v>43340</v>
      </c>
      <c r="D11780" s="4">
        <v>43343</v>
      </c>
      <c r="E11780" s="3" t="s">
        <v>170</v>
      </c>
      <c r="F11780" s="3" t="s">
        <v>4153</v>
      </c>
      <c r="G11780" s="3" t="s">
        <v>4154</v>
      </c>
      <c r="H11780" s="3" t="s">
        <v>24</v>
      </c>
      <c r="I11780" s="3" t="s">
        <v>25</v>
      </c>
      <c r="J11780" s="3" t="s">
        <v>716</v>
      </c>
      <c r="K11780" s="3" t="s">
        <v>96</v>
      </c>
      <c r="L11780" s="3">
        <v>75081</v>
      </c>
      <c r="M11780" s="3" t="s">
        <v>97</v>
      </c>
      <c r="N11780" s="3" t="s">
        <v>3558</v>
      </c>
      <c r="O11780" s="3" t="s">
        <v>43</v>
      </c>
      <c r="P11780" s="3" t="s">
        <v>70</v>
      </c>
      <c r="Q11780" s="3" t="s">
        <v>3559</v>
      </c>
      <c r="R11780" s="3">
        <v>10.023999999999997</v>
      </c>
      <c r="S11780" s="3">
        <v>4</v>
      </c>
      <c r="T11780" s="3">
        <v>0.8</v>
      </c>
      <c r="U11780" s="3">
        <v>-16.539600000000007</v>
      </c>
      <c r="V11780" s="3"/>
      <c r="W11780" s="3" t="s">
        <v>10951</v>
      </c>
      <c r="X11780" s="3" t="s">
        <v>10952</v>
      </c>
      <c r="Y11780" s="3">
        <v>8</v>
      </c>
      <c r="Z11780" s="3" t="s">
        <v>10969</v>
      </c>
    </row>
    <row r="11781" spans="1:26" x14ac:dyDescent="0.3">
      <c r="A11781" s="3">
        <v>4139</v>
      </c>
      <c r="B11781" s="3" t="s">
        <v>8144</v>
      </c>
      <c r="C11781" s="4">
        <v>43464</v>
      </c>
      <c r="D11781" s="4">
        <v>43466</v>
      </c>
      <c r="E11781" s="3" t="s">
        <v>170</v>
      </c>
      <c r="F11781" s="3" t="s">
        <v>3251</v>
      </c>
      <c r="G11781" s="3" t="s">
        <v>3252</v>
      </c>
      <c r="H11781" s="3" t="s">
        <v>38</v>
      </c>
      <c r="I11781" s="3" t="s">
        <v>25</v>
      </c>
      <c r="J11781" s="3" t="s">
        <v>5204</v>
      </c>
      <c r="K11781" s="3" t="s">
        <v>96</v>
      </c>
      <c r="L11781" s="3">
        <v>77536</v>
      </c>
      <c r="M11781" s="3" t="s">
        <v>97</v>
      </c>
      <c r="N11781" s="3" t="s">
        <v>292</v>
      </c>
      <c r="O11781" s="3" t="s">
        <v>43</v>
      </c>
      <c r="P11781" s="3" t="s">
        <v>70</v>
      </c>
      <c r="Q11781" s="3" t="s">
        <v>293</v>
      </c>
      <c r="R11781" s="3">
        <v>6.9239999999999977</v>
      </c>
      <c r="S11781" s="3">
        <v>6</v>
      </c>
      <c r="T11781" s="3">
        <v>0.8</v>
      </c>
      <c r="U11781" s="3">
        <v>-10.385999999999999</v>
      </c>
      <c r="V11781" s="3"/>
      <c r="W11781" s="3" t="s">
        <v>10951</v>
      </c>
      <c r="X11781" s="3" t="s">
        <v>10955</v>
      </c>
      <c r="Y11781" s="3">
        <v>12</v>
      </c>
      <c r="Z11781" s="3" t="s">
        <v>10956</v>
      </c>
    </row>
    <row r="11782" spans="1:26" x14ac:dyDescent="0.3">
      <c r="A11782" s="3">
        <v>4148</v>
      </c>
      <c r="B11782" s="3" t="s">
        <v>8149</v>
      </c>
      <c r="C11782" s="4">
        <v>43761</v>
      </c>
      <c r="D11782" s="4">
        <v>43766</v>
      </c>
      <c r="E11782" s="3" t="s">
        <v>46</v>
      </c>
      <c r="F11782" s="3" t="s">
        <v>4996</v>
      </c>
      <c r="G11782" s="3" t="s">
        <v>4997</v>
      </c>
      <c r="H11782" s="3" t="s">
        <v>24</v>
      </c>
      <c r="I11782" s="3" t="s">
        <v>25</v>
      </c>
      <c r="J11782" s="3" t="s">
        <v>1082</v>
      </c>
      <c r="K11782" s="3" t="s">
        <v>96</v>
      </c>
      <c r="L11782" s="3">
        <v>78745</v>
      </c>
      <c r="M11782" s="3" t="s">
        <v>97</v>
      </c>
      <c r="N11782" s="3" t="s">
        <v>4899</v>
      </c>
      <c r="O11782" s="3" t="s">
        <v>43</v>
      </c>
      <c r="P11782" s="3" t="s">
        <v>70</v>
      </c>
      <c r="Q11782" s="3" t="s">
        <v>4900</v>
      </c>
      <c r="R11782" s="3">
        <v>9.7619999999999969</v>
      </c>
      <c r="S11782" s="3">
        <v>3</v>
      </c>
      <c r="T11782" s="3">
        <v>0.8</v>
      </c>
      <c r="U11782" s="3">
        <v>-15.131100000000004</v>
      </c>
      <c r="V11782" s="3"/>
      <c r="W11782" s="3" t="s">
        <v>10954</v>
      </c>
      <c r="X11782" s="3" t="s">
        <v>10955</v>
      </c>
      <c r="Y11782" s="3">
        <v>10</v>
      </c>
      <c r="Z11782" s="3" t="s">
        <v>10958</v>
      </c>
    </row>
    <row r="11783" spans="1:26" x14ac:dyDescent="0.3">
      <c r="A11783" s="3">
        <v>4187</v>
      </c>
      <c r="B11783" s="3" t="s">
        <v>8170</v>
      </c>
      <c r="C11783" s="4">
        <v>43603</v>
      </c>
      <c r="D11783" s="4">
        <v>43608</v>
      </c>
      <c r="E11783" s="3" t="s">
        <v>46</v>
      </c>
      <c r="F11783" s="3" t="s">
        <v>5220</v>
      </c>
      <c r="G11783" s="3" t="s">
        <v>5221</v>
      </c>
      <c r="H11783" s="3" t="s">
        <v>38</v>
      </c>
      <c r="I11783" s="3" t="s">
        <v>25</v>
      </c>
      <c r="J11783" s="3" t="s">
        <v>5222</v>
      </c>
      <c r="K11783" s="3" t="s">
        <v>96</v>
      </c>
      <c r="L11783" s="3">
        <v>78501</v>
      </c>
      <c r="M11783" s="3" t="s">
        <v>97</v>
      </c>
      <c r="N11783" s="3" t="s">
        <v>2302</v>
      </c>
      <c r="O11783" s="3" t="s">
        <v>43</v>
      </c>
      <c r="P11783" s="3" t="s">
        <v>70</v>
      </c>
      <c r="Q11783" s="3" t="s">
        <v>2303</v>
      </c>
      <c r="R11783" s="3">
        <v>6.8739999999999988</v>
      </c>
      <c r="S11783" s="3">
        <v>7</v>
      </c>
      <c r="T11783" s="3">
        <v>0.8</v>
      </c>
      <c r="U11783" s="3">
        <v>-10.654700000000002</v>
      </c>
      <c r="V11783" s="3"/>
      <c r="W11783" s="3" t="s">
        <v>10954</v>
      </c>
      <c r="X11783" s="3" t="s">
        <v>10959</v>
      </c>
      <c r="Y11783" s="3">
        <v>5</v>
      </c>
      <c r="Z11783" s="3" t="s">
        <v>10967</v>
      </c>
    </row>
    <row r="11784" spans="1:26" x14ac:dyDescent="0.3">
      <c r="A11784" s="3">
        <v>4188</v>
      </c>
      <c r="B11784" s="3" t="s">
        <v>8170</v>
      </c>
      <c r="C11784" s="4">
        <v>43603</v>
      </c>
      <c r="D11784" s="4">
        <v>43608</v>
      </c>
      <c r="E11784" s="3" t="s">
        <v>46</v>
      </c>
      <c r="F11784" s="3" t="s">
        <v>5220</v>
      </c>
      <c r="G11784" s="3" t="s">
        <v>5221</v>
      </c>
      <c r="H11784" s="3" t="s">
        <v>38</v>
      </c>
      <c r="I11784" s="3" t="s">
        <v>25</v>
      </c>
      <c r="J11784" s="3" t="s">
        <v>5222</v>
      </c>
      <c r="K11784" s="3" t="s">
        <v>96</v>
      </c>
      <c r="L11784" s="3">
        <v>78501</v>
      </c>
      <c r="M11784" s="3" t="s">
        <v>97</v>
      </c>
      <c r="N11784" s="3" t="s">
        <v>3945</v>
      </c>
      <c r="O11784" s="3" t="s">
        <v>43</v>
      </c>
      <c r="P11784" s="3" t="s">
        <v>70</v>
      </c>
      <c r="Q11784" s="3" t="s">
        <v>3946</v>
      </c>
      <c r="R11784" s="3">
        <v>1.9959999999999996</v>
      </c>
      <c r="S11784" s="3">
        <v>1</v>
      </c>
      <c r="T11784" s="3">
        <v>0.8</v>
      </c>
      <c r="U11784" s="3">
        <v>-3.293400000000001</v>
      </c>
      <c r="V11784" s="3"/>
      <c r="W11784" s="3" t="s">
        <v>10954</v>
      </c>
      <c r="X11784" s="3" t="s">
        <v>10959</v>
      </c>
      <c r="Y11784" s="3">
        <v>5</v>
      </c>
      <c r="Z11784" s="3" t="s">
        <v>10967</v>
      </c>
    </row>
    <row r="11785" spans="1:26" x14ac:dyDescent="0.3">
      <c r="A11785" s="3">
        <v>4231</v>
      </c>
      <c r="B11785" s="3" t="s">
        <v>8191</v>
      </c>
      <c r="C11785" s="4">
        <v>43651</v>
      </c>
      <c r="D11785" s="4">
        <v>43656</v>
      </c>
      <c r="E11785" s="3" t="s">
        <v>46</v>
      </c>
      <c r="F11785" s="3" t="s">
        <v>2279</v>
      </c>
      <c r="G11785" s="3" t="s">
        <v>2280</v>
      </c>
      <c r="H11785" s="3" t="s">
        <v>38</v>
      </c>
      <c r="I11785" s="3" t="s">
        <v>25</v>
      </c>
      <c r="J11785" s="3" t="s">
        <v>716</v>
      </c>
      <c r="K11785" s="3" t="s">
        <v>96</v>
      </c>
      <c r="L11785" s="3">
        <v>75220</v>
      </c>
      <c r="M11785" s="3" t="s">
        <v>97</v>
      </c>
      <c r="N11785" s="3" t="s">
        <v>2798</v>
      </c>
      <c r="O11785" s="3" t="s">
        <v>43</v>
      </c>
      <c r="P11785" s="3" t="s">
        <v>70</v>
      </c>
      <c r="Q11785" s="3" t="s">
        <v>2799</v>
      </c>
      <c r="R11785" s="3">
        <v>11.393999999999998</v>
      </c>
      <c r="S11785" s="3">
        <v>9</v>
      </c>
      <c r="T11785" s="3">
        <v>0.8</v>
      </c>
      <c r="U11785" s="3">
        <v>-17.660699999999999</v>
      </c>
      <c r="V11785" s="3"/>
      <c r="W11785" s="3" t="s">
        <v>10954</v>
      </c>
      <c r="X11785" s="3" t="s">
        <v>10952</v>
      </c>
      <c r="Y11785" s="3">
        <v>7</v>
      </c>
      <c r="Z11785" s="3" t="s">
        <v>10953</v>
      </c>
    </row>
    <row r="11786" spans="1:26" x14ac:dyDescent="0.3">
      <c r="A11786" s="3">
        <v>4234</v>
      </c>
      <c r="B11786" s="3" t="s">
        <v>8191</v>
      </c>
      <c r="C11786" s="4">
        <v>43651</v>
      </c>
      <c r="D11786" s="4">
        <v>43656</v>
      </c>
      <c r="E11786" s="3" t="s">
        <v>46</v>
      </c>
      <c r="F11786" s="3" t="s">
        <v>2279</v>
      </c>
      <c r="G11786" s="3" t="s">
        <v>2280</v>
      </c>
      <c r="H11786" s="3" t="s">
        <v>38</v>
      </c>
      <c r="I11786" s="3" t="s">
        <v>25</v>
      </c>
      <c r="J11786" s="3" t="s">
        <v>716</v>
      </c>
      <c r="K11786" s="3" t="s">
        <v>96</v>
      </c>
      <c r="L11786" s="3">
        <v>75220</v>
      </c>
      <c r="M11786" s="3" t="s">
        <v>97</v>
      </c>
      <c r="N11786" s="3" t="s">
        <v>1216</v>
      </c>
      <c r="O11786" s="3" t="s">
        <v>43</v>
      </c>
      <c r="P11786" s="3" t="s">
        <v>70</v>
      </c>
      <c r="Q11786" s="3" t="s">
        <v>1217</v>
      </c>
      <c r="R11786" s="3">
        <v>6.3159999999999981</v>
      </c>
      <c r="S11786" s="3">
        <v>1</v>
      </c>
      <c r="T11786" s="3">
        <v>0.8</v>
      </c>
      <c r="U11786" s="3">
        <v>-10.421400000000002</v>
      </c>
      <c r="V11786" s="3"/>
      <c r="W11786" s="3" t="s">
        <v>10954</v>
      </c>
      <c r="X11786" s="3" t="s">
        <v>10952</v>
      </c>
      <c r="Y11786" s="3">
        <v>7</v>
      </c>
      <c r="Z11786" s="3" t="s">
        <v>10953</v>
      </c>
    </row>
    <row r="11787" spans="1:26" x14ac:dyDescent="0.3">
      <c r="A11787" s="3">
        <v>4669</v>
      </c>
      <c r="B11787" s="3" t="s">
        <v>8395</v>
      </c>
      <c r="C11787" s="4">
        <v>43591</v>
      </c>
      <c r="D11787" s="4">
        <v>43596</v>
      </c>
      <c r="E11787" s="3" t="s">
        <v>46</v>
      </c>
      <c r="F11787" s="3" t="s">
        <v>4091</v>
      </c>
      <c r="G11787" s="3" t="s">
        <v>4092</v>
      </c>
      <c r="H11787" s="3" t="s">
        <v>38</v>
      </c>
      <c r="I11787" s="3" t="s">
        <v>25</v>
      </c>
      <c r="J11787" s="3" t="s">
        <v>95</v>
      </c>
      <c r="K11787" s="3" t="s">
        <v>96</v>
      </c>
      <c r="L11787" s="3">
        <v>76106</v>
      </c>
      <c r="M11787" s="3" t="s">
        <v>97</v>
      </c>
      <c r="N11787" s="3" t="s">
        <v>1854</v>
      </c>
      <c r="O11787" s="3" t="s">
        <v>43</v>
      </c>
      <c r="P11787" s="3" t="s">
        <v>70</v>
      </c>
      <c r="Q11787" s="3" t="s">
        <v>1855</v>
      </c>
      <c r="R11787" s="3">
        <v>11.059999999999999</v>
      </c>
      <c r="S11787" s="3">
        <v>10</v>
      </c>
      <c r="T11787" s="3">
        <v>0.8</v>
      </c>
      <c r="U11787" s="3">
        <v>-18.802</v>
      </c>
      <c r="V11787" s="3"/>
      <c r="W11787" s="3" t="s">
        <v>10954</v>
      </c>
      <c r="X11787" s="3" t="s">
        <v>10959</v>
      </c>
      <c r="Y11787" s="3">
        <v>5</v>
      </c>
      <c r="Z11787" s="3" t="s">
        <v>10967</v>
      </c>
    </row>
    <row r="11788" spans="1:26" x14ac:dyDescent="0.3">
      <c r="A11788" s="3">
        <v>4958</v>
      </c>
      <c r="B11788" s="3" t="s">
        <v>8529</v>
      </c>
      <c r="C11788" s="4">
        <v>42814</v>
      </c>
      <c r="D11788" s="4">
        <v>42820</v>
      </c>
      <c r="E11788" s="3" t="s">
        <v>46</v>
      </c>
      <c r="F11788" s="3" t="s">
        <v>2120</v>
      </c>
      <c r="G11788" s="3" t="s">
        <v>2121</v>
      </c>
      <c r="H11788" s="3" t="s">
        <v>24</v>
      </c>
      <c r="I11788" s="3" t="s">
        <v>25</v>
      </c>
      <c r="J11788" s="3" t="s">
        <v>3444</v>
      </c>
      <c r="K11788" s="3" t="s">
        <v>96</v>
      </c>
      <c r="L11788" s="3">
        <v>75007</v>
      </c>
      <c r="M11788" s="3" t="s">
        <v>97</v>
      </c>
      <c r="N11788" s="3" t="s">
        <v>4414</v>
      </c>
      <c r="O11788" s="3" t="s">
        <v>43</v>
      </c>
      <c r="P11788" s="3" t="s">
        <v>70</v>
      </c>
      <c r="Q11788" s="3" t="s">
        <v>4415</v>
      </c>
      <c r="R11788" s="3">
        <v>2.5119999999999996</v>
      </c>
      <c r="S11788" s="3">
        <v>2</v>
      </c>
      <c r="T11788" s="3">
        <v>0.8</v>
      </c>
      <c r="U11788" s="3">
        <v>-4.3960000000000026</v>
      </c>
      <c r="V11788" s="3"/>
      <c r="W11788" s="3" t="s">
        <v>10963</v>
      </c>
      <c r="X11788" s="3" t="s">
        <v>10965</v>
      </c>
      <c r="Y11788" s="3">
        <v>3</v>
      </c>
      <c r="Z11788" s="3" t="s">
        <v>10968</v>
      </c>
    </row>
    <row r="11789" spans="1:26" x14ac:dyDescent="0.3">
      <c r="A11789" s="3">
        <v>5086</v>
      </c>
      <c r="B11789" s="3" t="s">
        <v>8593</v>
      </c>
      <c r="C11789" s="4">
        <v>42905</v>
      </c>
      <c r="D11789" s="4">
        <v>42909</v>
      </c>
      <c r="E11789" s="3" t="s">
        <v>46</v>
      </c>
      <c r="F11789" s="3" t="s">
        <v>3234</v>
      </c>
      <c r="G11789" s="3" t="s">
        <v>3235</v>
      </c>
      <c r="H11789" s="3" t="s">
        <v>94</v>
      </c>
      <c r="I11789" s="3" t="s">
        <v>25</v>
      </c>
      <c r="J11789" s="3" t="s">
        <v>716</v>
      </c>
      <c r="K11789" s="3" t="s">
        <v>96</v>
      </c>
      <c r="L11789" s="3">
        <v>75081</v>
      </c>
      <c r="M11789" s="3" t="s">
        <v>97</v>
      </c>
      <c r="N11789" s="3" t="s">
        <v>1663</v>
      </c>
      <c r="O11789" s="3" t="s">
        <v>43</v>
      </c>
      <c r="P11789" s="3" t="s">
        <v>70</v>
      </c>
      <c r="Q11789" s="3" t="s">
        <v>1664</v>
      </c>
      <c r="R11789" s="3">
        <v>5.7919999999999989</v>
      </c>
      <c r="S11789" s="3">
        <v>2</v>
      </c>
      <c r="T11789" s="3">
        <v>0.8</v>
      </c>
      <c r="U11789" s="3">
        <v>-9.5568000000000026</v>
      </c>
      <c r="V11789" s="3"/>
      <c r="W11789" s="3" t="s">
        <v>10963</v>
      </c>
      <c r="X11789" s="3" t="s">
        <v>10959</v>
      </c>
      <c r="Y11789" s="3">
        <v>6</v>
      </c>
      <c r="Z11789" s="3" t="s">
        <v>10960</v>
      </c>
    </row>
    <row r="11790" spans="1:26" x14ac:dyDescent="0.3">
      <c r="A11790" s="3">
        <v>5175</v>
      </c>
      <c r="B11790" s="3" t="s">
        <v>8634</v>
      </c>
      <c r="C11790" s="4">
        <v>43757</v>
      </c>
      <c r="D11790" s="4">
        <v>43762</v>
      </c>
      <c r="E11790" s="3" t="s">
        <v>46</v>
      </c>
      <c r="F11790" s="3" t="s">
        <v>1769</v>
      </c>
      <c r="G11790" s="3" t="s">
        <v>1770</v>
      </c>
      <c r="H11790" s="3" t="s">
        <v>24</v>
      </c>
      <c r="I11790" s="3" t="s">
        <v>25</v>
      </c>
      <c r="J11790" s="3" t="s">
        <v>5487</v>
      </c>
      <c r="K11790" s="3" t="s">
        <v>96</v>
      </c>
      <c r="L11790" s="3">
        <v>76706</v>
      </c>
      <c r="M11790" s="3" t="s">
        <v>97</v>
      </c>
      <c r="N11790" s="3" t="s">
        <v>4729</v>
      </c>
      <c r="O11790" s="3" t="s">
        <v>43</v>
      </c>
      <c r="P11790" s="3" t="s">
        <v>70</v>
      </c>
      <c r="Q11790" s="3" t="s">
        <v>4730</v>
      </c>
      <c r="R11790" s="3">
        <v>2.0719999999999996</v>
      </c>
      <c r="S11790" s="3">
        <v>2</v>
      </c>
      <c r="T11790" s="3">
        <v>0.8</v>
      </c>
      <c r="U11790" s="3">
        <v>-3.5224000000000011</v>
      </c>
      <c r="V11790" s="3"/>
      <c r="W11790" s="3" t="s">
        <v>10954</v>
      </c>
      <c r="X11790" s="3" t="s">
        <v>10955</v>
      </c>
      <c r="Y11790" s="3">
        <v>10</v>
      </c>
      <c r="Z11790" s="3" t="s">
        <v>10958</v>
      </c>
    </row>
    <row r="11791" spans="1:26" x14ac:dyDescent="0.3">
      <c r="A11791" s="3">
        <v>5243</v>
      </c>
      <c r="B11791" s="3" t="s">
        <v>8667</v>
      </c>
      <c r="C11791" s="4">
        <v>43681</v>
      </c>
      <c r="D11791" s="4">
        <v>43685</v>
      </c>
      <c r="E11791" s="3" t="s">
        <v>46</v>
      </c>
      <c r="F11791" s="3" t="s">
        <v>3103</v>
      </c>
      <c r="G11791" s="3" t="s">
        <v>3104</v>
      </c>
      <c r="H11791" s="3" t="s">
        <v>38</v>
      </c>
      <c r="I11791" s="3" t="s">
        <v>25</v>
      </c>
      <c r="J11791" s="3" t="s">
        <v>3444</v>
      </c>
      <c r="K11791" s="3" t="s">
        <v>96</v>
      </c>
      <c r="L11791" s="3">
        <v>75007</v>
      </c>
      <c r="M11791" s="3" t="s">
        <v>97</v>
      </c>
      <c r="N11791" s="3" t="s">
        <v>1854</v>
      </c>
      <c r="O11791" s="3" t="s">
        <v>43</v>
      </c>
      <c r="P11791" s="3" t="s">
        <v>70</v>
      </c>
      <c r="Q11791" s="3" t="s">
        <v>1855</v>
      </c>
      <c r="R11791" s="3">
        <v>3.3179999999999996</v>
      </c>
      <c r="S11791" s="3">
        <v>3</v>
      </c>
      <c r="T11791" s="3">
        <v>0.8</v>
      </c>
      <c r="U11791" s="3">
        <v>-5.6406000000000018</v>
      </c>
      <c r="V11791" s="3"/>
      <c r="W11791" s="3" t="s">
        <v>10954</v>
      </c>
      <c r="X11791" s="3" t="s">
        <v>10952</v>
      </c>
      <c r="Y11791" s="3">
        <v>8</v>
      </c>
      <c r="Z11791" s="3" t="s">
        <v>10969</v>
      </c>
    </row>
    <row r="11792" spans="1:26" x14ac:dyDescent="0.3">
      <c r="A11792" s="3">
        <v>5487</v>
      </c>
      <c r="B11792" s="3" t="s">
        <v>8795</v>
      </c>
      <c r="C11792" s="4">
        <v>43032</v>
      </c>
      <c r="D11792" s="4">
        <v>43037</v>
      </c>
      <c r="E11792" s="3" t="s">
        <v>46</v>
      </c>
      <c r="F11792" s="3" t="s">
        <v>1445</v>
      </c>
      <c r="G11792" s="3" t="s">
        <v>1446</v>
      </c>
      <c r="H11792" s="3" t="s">
        <v>94</v>
      </c>
      <c r="I11792" s="3" t="s">
        <v>25</v>
      </c>
      <c r="J11792" s="3" t="s">
        <v>597</v>
      </c>
      <c r="K11792" s="3" t="s">
        <v>96</v>
      </c>
      <c r="L11792" s="3">
        <v>78207</v>
      </c>
      <c r="M11792" s="3" t="s">
        <v>97</v>
      </c>
      <c r="N11792" s="3" t="s">
        <v>1067</v>
      </c>
      <c r="O11792" s="3" t="s">
        <v>43</v>
      </c>
      <c r="P11792" s="3" t="s">
        <v>70</v>
      </c>
      <c r="Q11792" s="3" t="s">
        <v>1068</v>
      </c>
      <c r="R11792" s="3">
        <v>3.5919999999999992</v>
      </c>
      <c r="S11792" s="3">
        <v>4</v>
      </c>
      <c r="T11792" s="3">
        <v>0.8</v>
      </c>
      <c r="U11792" s="3">
        <v>-6.2860000000000031</v>
      </c>
      <c r="V11792" s="3"/>
      <c r="W11792" s="3" t="s">
        <v>10963</v>
      </c>
      <c r="X11792" s="3" t="s">
        <v>10955</v>
      </c>
      <c r="Y11792" s="3">
        <v>10</v>
      </c>
      <c r="Z11792" s="3" t="s">
        <v>10958</v>
      </c>
    </row>
    <row r="11793" spans="1:26" x14ac:dyDescent="0.3">
      <c r="A11793" s="3">
        <v>5857</v>
      </c>
      <c r="B11793" s="3" t="s">
        <v>8965</v>
      </c>
      <c r="C11793" s="4">
        <v>42952</v>
      </c>
      <c r="D11793" s="4">
        <v>42958</v>
      </c>
      <c r="E11793" s="3" t="s">
        <v>46</v>
      </c>
      <c r="F11793" s="3" t="s">
        <v>4937</v>
      </c>
      <c r="G11793" s="3" t="s">
        <v>4938</v>
      </c>
      <c r="H11793" s="3" t="s">
        <v>38</v>
      </c>
      <c r="I11793" s="3" t="s">
        <v>25</v>
      </c>
      <c r="J11793" s="3" t="s">
        <v>716</v>
      </c>
      <c r="K11793" s="3" t="s">
        <v>96</v>
      </c>
      <c r="L11793" s="3">
        <v>75220</v>
      </c>
      <c r="M11793" s="3" t="s">
        <v>97</v>
      </c>
      <c r="N11793" s="3" t="s">
        <v>4124</v>
      </c>
      <c r="O11793" s="3" t="s">
        <v>43</v>
      </c>
      <c r="P11793" s="3" t="s">
        <v>70</v>
      </c>
      <c r="Q11793" s="3" t="s">
        <v>4125</v>
      </c>
      <c r="R11793" s="3">
        <v>1.3619999999999997</v>
      </c>
      <c r="S11793" s="3">
        <v>1</v>
      </c>
      <c r="T11793" s="3">
        <v>0.8</v>
      </c>
      <c r="U11793" s="3">
        <v>-2.1792000000000007</v>
      </c>
      <c r="V11793" s="3"/>
      <c r="W11793" s="3" t="s">
        <v>10963</v>
      </c>
      <c r="X11793" s="3" t="s">
        <v>10952</v>
      </c>
      <c r="Y11793" s="3">
        <v>8</v>
      </c>
      <c r="Z11793" s="3" t="s">
        <v>10969</v>
      </c>
    </row>
    <row r="11794" spans="1:26" x14ac:dyDescent="0.3">
      <c r="A11794" s="3">
        <v>6036</v>
      </c>
      <c r="B11794" s="3" t="s">
        <v>9049</v>
      </c>
      <c r="C11794" s="4">
        <v>42844</v>
      </c>
      <c r="D11794" s="4">
        <v>42850</v>
      </c>
      <c r="E11794" s="3" t="s">
        <v>46</v>
      </c>
      <c r="F11794" s="3" t="s">
        <v>2186</v>
      </c>
      <c r="G11794" s="3" t="s">
        <v>2187</v>
      </c>
      <c r="H11794" s="3" t="s">
        <v>24</v>
      </c>
      <c r="I11794" s="3" t="s">
        <v>25</v>
      </c>
      <c r="J11794" s="3" t="s">
        <v>3444</v>
      </c>
      <c r="K11794" s="3" t="s">
        <v>96</v>
      </c>
      <c r="L11794" s="3">
        <v>75007</v>
      </c>
      <c r="M11794" s="3" t="s">
        <v>97</v>
      </c>
      <c r="N11794" s="3" t="s">
        <v>2507</v>
      </c>
      <c r="O11794" s="3" t="s">
        <v>43</v>
      </c>
      <c r="P11794" s="3" t="s">
        <v>70</v>
      </c>
      <c r="Q11794" s="3" t="s">
        <v>2508</v>
      </c>
      <c r="R11794" s="3">
        <v>310.39199999999994</v>
      </c>
      <c r="S11794" s="3">
        <v>4</v>
      </c>
      <c r="T11794" s="3">
        <v>0.8</v>
      </c>
      <c r="U11794" s="3">
        <v>-512.14680000000021</v>
      </c>
      <c r="V11794" s="3"/>
      <c r="W11794" s="3" t="s">
        <v>10963</v>
      </c>
      <c r="X11794" s="3" t="s">
        <v>10959</v>
      </c>
      <c r="Y11794" s="3">
        <v>4</v>
      </c>
      <c r="Z11794" s="3" t="s">
        <v>10962</v>
      </c>
    </row>
    <row r="11795" spans="1:26" x14ac:dyDescent="0.3">
      <c r="A11795" s="3">
        <v>6056</v>
      </c>
      <c r="B11795" s="3" t="s">
        <v>9060</v>
      </c>
      <c r="C11795" s="4">
        <v>43330</v>
      </c>
      <c r="D11795" s="4">
        <v>43332</v>
      </c>
      <c r="E11795" s="3" t="s">
        <v>170</v>
      </c>
      <c r="F11795" s="3" t="s">
        <v>1294</v>
      </c>
      <c r="G11795" s="3" t="s">
        <v>1295</v>
      </c>
      <c r="H11795" s="3" t="s">
        <v>24</v>
      </c>
      <c r="I11795" s="3" t="s">
        <v>25</v>
      </c>
      <c r="J11795" s="3" t="s">
        <v>5120</v>
      </c>
      <c r="K11795" s="3" t="s">
        <v>96</v>
      </c>
      <c r="L11795" s="3">
        <v>78539</v>
      </c>
      <c r="M11795" s="3" t="s">
        <v>97</v>
      </c>
      <c r="N11795" s="3" t="s">
        <v>4301</v>
      </c>
      <c r="O11795" s="3" t="s">
        <v>43</v>
      </c>
      <c r="P11795" s="3" t="s">
        <v>70</v>
      </c>
      <c r="Q11795" s="3" t="s">
        <v>4302</v>
      </c>
      <c r="R11795" s="3">
        <v>2.0679999999999996</v>
      </c>
      <c r="S11795" s="3">
        <v>1</v>
      </c>
      <c r="T11795" s="3">
        <v>0.8</v>
      </c>
      <c r="U11795" s="3">
        <v>-3.4122000000000003</v>
      </c>
      <c r="V11795" s="3"/>
      <c r="W11795" s="3" t="s">
        <v>10951</v>
      </c>
      <c r="X11795" s="3" t="s">
        <v>10952</v>
      </c>
      <c r="Y11795" s="3">
        <v>8</v>
      </c>
      <c r="Z11795" s="3" t="s">
        <v>10969</v>
      </c>
    </row>
    <row r="11796" spans="1:26" x14ac:dyDescent="0.3">
      <c r="A11796" s="3">
        <v>6384</v>
      </c>
      <c r="B11796" s="3" t="s">
        <v>9215</v>
      </c>
      <c r="C11796" s="4">
        <v>43480</v>
      </c>
      <c r="D11796" s="4">
        <v>43483</v>
      </c>
      <c r="E11796" s="3" t="s">
        <v>170</v>
      </c>
      <c r="F11796" s="3" t="s">
        <v>4349</v>
      </c>
      <c r="G11796" s="3" t="s">
        <v>4350</v>
      </c>
      <c r="H11796" s="3" t="s">
        <v>24</v>
      </c>
      <c r="I11796" s="3" t="s">
        <v>25</v>
      </c>
      <c r="J11796" s="3" t="s">
        <v>1082</v>
      </c>
      <c r="K11796" s="3" t="s">
        <v>96</v>
      </c>
      <c r="L11796" s="3">
        <v>78745</v>
      </c>
      <c r="M11796" s="3" t="s">
        <v>97</v>
      </c>
      <c r="N11796" s="3" t="s">
        <v>2625</v>
      </c>
      <c r="O11796" s="3" t="s">
        <v>43</v>
      </c>
      <c r="P11796" s="3" t="s">
        <v>70</v>
      </c>
      <c r="Q11796" s="3" t="s">
        <v>2626</v>
      </c>
      <c r="R11796" s="3">
        <v>32.783999999999992</v>
      </c>
      <c r="S11796" s="3">
        <v>4</v>
      </c>
      <c r="T11796" s="3">
        <v>0.8</v>
      </c>
      <c r="U11796" s="3">
        <v>-52.454400000000007</v>
      </c>
      <c r="V11796" s="3"/>
      <c r="W11796" s="3" t="s">
        <v>10954</v>
      </c>
      <c r="X11796" s="3" t="s">
        <v>10965</v>
      </c>
      <c r="Y11796" s="3">
        <v>1</v>
      </c>
      <c r="Z11796" s="3" t="s">
        <v>10966</v>
      </c>
    </row>
    <row r="11797" spans="1:26" x14ac:dyDescent="0.3">
      <c r="A11797" s="3">
        <v>6387</v>
      </c>
      <c r="B11797" s="3" t="s">
        <v>9215</v>
      </c>
      <c r="C11797" s="4">
        <v>43480</v>
      </c>
      <c r="D11797" s="4">
        <v>43483</v>
      </c>
      <c r="E11797" s="3" t="s">
        <v>170</v>
      </c>
      <c r="F11797" s="3" t="s">
        <v>4349</v>
      </c>
      <c r="G11797" s="3" t="s">
        <v>4350</v>
      </c>
      <c r="H11797" s="3" t="s">
        <v>24</v>
      </c>
      <c r="I11797" s="3" t="s">
        <v>25</v>
      </c>
      <c r="J11797" s="3" t="s">
        <v>1082</v>
      </c>
      <c r="K11797" s="3" t="s">
        <v>96</v>
      </c>
      <c r="L11797" s="3">
        <v>78745</v>
      </c>
      <c r="M11797" s="3" t="s">
        <v>97</v>
      </c>
      <c r="N11797" s="3" t="s">
        <v>1388</v>
      </c>
      <c r="O11797" s="3" t="s">
        <v>43</v>
      </c>
      <c r="P11797" s="3" t="s">
        <v>70</v>
      </c>
      <c r="Q11797" s="3" t="s">
        <v>1389</v>
      </c>
      <c r="R11797" s="3">
        <v>4.2759999999999989</v>
      </c>
      <c r="S11797" s="3">
        <v>1</v>
      </c>
      <c r="T11797" s="3">
        <v>0.8</v>
      </c>
      <c r="U11797" s="3">
        <v>-6.6278000000000006</v>
      </c>
      <c r="V11797" s="3"/>
      <c r="W11797" s="3" t="s">
        <v>10954</v>
      </c>
      <c r="X11797" s="3" t="s">
        <v>10965</v>
      </c>
      <c r="Y11797" s="3">
        <v>1</v>
      </c>
      <c r="Z11797" s="3" t="s">
        <v>10966</v>
      </c>
    </row>
    <row r="11798" spans="1:26" x14ac:dyDescent="0.3">
      <c r="A11798" s="3">
        <v>6531</v>
      </c>
      <c r="B11798" s="3" t="s">
        <v>5937</v>
      </c>
      <c r="C11798" s="4">
        <v>42423</v>
      </c>
      <c r="D11798" s="4">
        <v>42427</v>
      </c>
      <c r="E11798" s="3" t="s">
        <v>46</v>
      </c>
      <c r="F11798" s="3" t="s">
        <v>4716</v>
      </c>
      <c r="G11798" s="3" t="s">
        <v>4717</v>
      </c>
      <c r="H11798" s="3" t="s">
        <v>94</v>
      </c>
      <c r="I11798" s="3" t="s">
        <v>25</v>
      </c>
      <c r="J11798" s="3" t="s">
        <v>3414</v>
      </c>
      <c r="K11798" s="3" t="s">
        <v>96</v>
      </c>
      <c r="L11798" s="3">
        <v>79907</v>
      </c>
      <c r="M11798" s="3" t="s">
        <v>97</v>
      </c>
      <c r="N11798" s="3" t="s">
        <v>2559</v>
      </c>
      <c r="O11798" s="3" t="s">
        <v>43</v>
      </c>
      <c r="P11798" s="3" t="s">
        <v>70</v>
      </c>
      <c r="Q11798" s="3" t="s">
        <v>2560</v>
      </c>
      <c r="R11798" s="3">
        <v>4.427999999999999</v>
      </c>
      <c r="S11798" s="3">
        <v>3</v>
      </c>
      <c r="T11798" s="3">
        <v>0.8</v>
      </c>
      <c r="U11798" s="3">
        <v>-6.8633999999999986</v>
      </c>
      <c r="V11798" s="3" t="s">
        <v>5932</v>
      </c>
      <c r="W11798" s="3" t="s">
        <v>10957</v>
      </c>
      <c r="X11798" s="3" t="s">
        <v>10965</v>
      </c>
      <c r="Y11798" s="3">
        <v>2</v>
      </c>
      <c r="Z11798" s="3" t="s">
        <v>10970</v>
      </c>
    </row>
    <row r="11799" spans="1:26" x14ac:dyDescent="0.3">
      <c r="A11799" s="3">
        <v>6531</v>
      </c>
      <c r="B11799" s="3" t="s">
        <v>5937</v>
      </c>
      <c r="C11799" s="4">
        <v>42423</v>
      </c>
      <c r="D11799" s="4">
        <v>42427</v>
      </c>
      <c r="E11799" s="3" t="s">
        <v>46</v>
      </c>
      <c r="F11799" s="3" t="s">
        <v>4716</v>
      </c>
      <c r="G11799" s="3" t="s">
        <v>4717</v>
      </c>
      <c r="H11799" s="3" t="s">
        <v>94</v>
      </c>
      <c r="I11799" s="3" t="s">
        <v>25</v>
      </c>
      <c r="J11799" s="3" t="s">
        <v>3414</v>
      </c>
      <c r="K11799" s="3" t="s">
        <v>96</v>
      </c>
      <c r="L11799" s="3">
        <v>79907</v>
      </c>
      <c r="M11799" s="3" t="s">
        <v>97</v>
      </c>
      <c r="N11799" s="3" t="s">
        <v>2559</v>
      </c>
      <c r="O11799" s="3" t="s">
        <v>43</v>
      </c>
      <c r="P11799" s="3" t="s">
        <v>70</v>
      </c>
      <c r="Q11799" s="3" t="s">
        <v>2560</v>
      </c>
      <c r="R11799" s="3">
        <v>4.427999999999999</v>
      </c>
      <c r="S11799" s="3">
        <v>3</v>
      </c>
      <c r="T11799" s="3">
        <v>0.8</v>
      </c>
      <c r="U11799" s="3">
        <v>-6.8633999999999986</v>
      </c>
      <c r="V11799" s="3" t="s">
        <v>5932</v>
      </c>
      <c r="W11799" s="3" t="s">
        <v>10957</v>
      </c>
      <c r="X11799" s="3" t="s">
        <v>10965</v>
      </c>
      <c r="Y11799" s="3">
        <v>2</v>
      </c>
      <c r="Z11799" s="3" t="s">
        <v>10970</v>
      </c>
    </row>
    <row r="11800" spans="1:26" x14ac:dyDescent="0.3">
      <c r="A11800" s="3">
        <v>6567</v>
      </c>
      <c r="B11800" s="3" t="s">
        <v>9287</v>
      </c>
      <c r="C11800" s="4">
        <v>43501</v>
      </c>
      <c r="D11800" s="4">
        <v>43504</v>
      </c>
      <c r="E11800" s="3" t="s">
        <v>21</v>
      </c>
      <c r="F11800" s="3" t="s">
        <v>683</v>
      </c>
      <c r="G11800" s="3" t="s">
        <v>684</v>
      </c>
      <c r="H11800" s="3" t="s">
        <v>24</v>
      </c>
      <c r="I11800" s="3" t="s">
        <v>25</v>
      </c>
      <c r="J11800" s="3" t="s">
        <v>5487</v>
      </c>
      <c r="K11800" s="3" t="s">
        <v>96</v>
      </c>
      <c r="L11800" s="3">
        <v>76706</v>
      </c>
      <c r="M11800" s="3" t="s">
        <v>97</v>
      </c>
      <c r="N11800" s="3" t="s">
        <v>1897</v>
      </c>
      <c r="O11800" s="3" t="s">
        <v>43</v>
      </c>
      <c r="P11800" s="3" t="s">
        <v>70</v>
      </c>
      <c r="Q11800" s="3" t="s">
        <v>1898</v>
      </c>
      <c r="R11800" s="3">
        <v>243.99199999999996</v>
      </c>
      <c r="S11800" s="3">
        <v>4</v>
      </c>
      <c r="T11800" s="3">
        <v>0.8</v>
      </c>
      <c r="U11800" s="3">
        <v>-426.9860000000001</v>
      </c>
      <c r="V11800" s="3"/>
      <c r="W11800" s="3" t="s">
        <v>10954</v>
      </c>
      <c r="X11800" s="3" t="s">
        <v>10965</v>
      </c>
      <c r="Y11800" s="3">
        <v>2</v>
      </c>
      <c r="Z11800" s="3" t="s">
        <v>10970</v>
      </c>
    </row>
    <row r="11801" spans="1:26" x14ac:dyDescent="0.3">
      <c r="A11801" s="3">
        <v>6649</v>
      </c>
      <c r="B11801" s="3" t="s">
        <v>9319</v>
      </c>
      <c r="C11801" s="4">
        <v>43716</v>
      </c>
      <c r="D11801" s="4">
        <v>43719</v>
      </c>
      <c r="E11801" s="3" t="s">
        <v>170</v>
      </c>
      <c r="F11801" s="3" t="s">
        <v>2060</v>
      </c>
      <c r="G11801" s="3" t="s">
        <v>2061</v>
      </c>
      <c r="H11801" s="3" t="s">
        <v>38</v>
      </c>
      <c r="I11801" s="3" t="s">
        <v>25</v>
      </c>
      <c r="J11801" s="3" t="s">
        <v>987</v>
      </c>
      <c r="K11801" s="3" t="s">
        <v>96</v>
      </c>
      <c r="L11801" s="3">
        <v>76017</v>
      </c>
      <c r="M11801" s="3" t="s">
        <v>97</v>
      </c>
      <c r="N11801" s="3" t="s">
        <v>1584</v>
      </c>
      <c r="O11801" s="3" t="s">
        <v>43</v>
      </c>
      <c r="P11801" s="3" t="s">
        <v>70</v>
      </c>
      <c r="Q11801" s="3" t="s">
        <v>1585</v>
      </c>
      <c r="R11801" s="3">
        <v>42.615999999999993</v>
      </c>
      <c r="S11801" s="3">
        <v>7</v>
      </c>
      <c r="T11801" s="3">
        <v>0.8</v>
      </c>
      <c r="U11801" s="3">
        <v>-68.185600000000022</v>
      </c>
      <c r="V11801" s="3"/>
      <c r="W11801" s="3" t="s">
        <v>10954</v>
      </c>
      <c r="X11801" s="3" t="s">
        <v>10952</v>
      </c>
      <c r="Y11801" s="3">
        <v>9</v>
      </c>
      <c r="Z11801" s="3" t="s">
        <v>10964</v>
      </c>
    </row>
    <row r="11802" spans="1:26" x14ac:dyDescent="0.3">
      <c r="A11802" s="3">
        <v>6874</v>
      </c>
      <c r="B11802" s="3" t="s">
        <v>9423</v>
      </c>
      <c r="C11802" s="4">
        <v>42660</v>
      </c>
      <c r="D11802" s="4">
        <v>42665</v>
      </c>
      <c r="E11802" s="3" t="s">
        <v>21</v>
      </c>
      <c r="F11802" s="3" t="s">
        <v>148</v>
      </c>
      <c r="G11802" s="3" t="s">
        <v>149</v>
      </c>
      <c r="H11802" s="3" t="s">
        <v>24</v>
      </c>
      <c r="I11802" s="3" t="s">
        <v>25</v>
      </c>
      <c r="J11802" s="3" t="s">
        <v>5744</v>
      </c>
      <c r="K11802" s="3" t="s">
        <v>96</v>
      </c>
      <c r="L11802" s="3">
        <v>77705</v>
      </c>
      <c r="M11802" s="3" t="s">
        <v>97</v>
      </c>
      <c r="N11802" s="3" t="s">
        <v>2715</v>
      </c>
      <c r="O11802" s="3" t="s">
        <v>43</v>
      </c>
      <c r="P11802" s="3" t="s">
        <v>70</v>
      </c>
      <c r="Q11802" s="3" t="s">
        <v>2716</v>
      </c>
      <c r="R11802" s="3">
        <v>10.779999999999996</v>
      </c>
      <c r="S11802" s="3">
        <v>5</v>
      </c>
      <c r="T11802" s="3">
        <v>0.8</v>
      </c>
      <c r="U11802" s="3">
        <v>-17.248000000000008</v>
      </c>
      <c r="V11802" s="3"/>
      <c r="W11802" s="3" t="s">
        <v>10957</v>
      </c>
      <c r="X11802" s="3" t="s">
        <v>10955</v>
      </c>
      <c r="Y11802" s="3">
        <v>10</v>
      </c>
      <c r="Z11802" s="3" t="s">
        <v>10958</v>
      </c>
    </row>
    <row r="11803" spans="1:26" x14ac:dyDescent="0.3">
      <c r="A11803" s="3">
        <v>7068</v>
      </c>
      <c r="B11803" s="3" t="s">
        <v>9519</v>
      </c>
      <c r="C11803" s="4">
        <v>43241</v>
      </c>
      <c r="D11803" s="4">
        <v>43246</v>
      </c>
      <c r="E11803" s="3" t="s">
        <v>46</v>
      </c>
      <c r="F11803" s="3" t="s">
        <v>1169</v>
      </c>
      <c r="G11803" s="3" t="s">
        <v>1170</v>
      </c>
      <c r="H11803" s="3" t="s">
        <v>38</v>
      </c>
      <c r="I11803" s="3" t="s">
        <v>25</v>
      </c>
      <c r="J11803" s="3" t="s">
        <v>716</v>
      </c>
      <c r="K11803" s="3" t="s">
        <v>96</v>
      </c>
      <c r="L11803" s="3">
        <v>75081</v>
      </c>
      <c r="M11803" s="3" t="s">
        <v>97</v>
      </c>
      <c r="N11803" s="3" t="s">
        <v>698</v>
      </c>
      <c r="O11803" s="3" t="s">
        <v>43</v>
      </c>
      <c r="P11803" s="3" t="s">
        <v>70</v>
      </c>
      <c r="Q11803" s="3" t="s">
        <v>699</v>
      </c>
      <c r="R11803" s="3">
        <v>1.9639999999999995</v>
      </c>
      <c r="S11803" s="3">
        <v>2</v>
      </c>
      <c r="T11803" s="3">
        <v>0.8</v>
      </c>
      <c r="U11803" s="3">
        <v>-3.2406000000000006</v>
      </c>
      <c r="V11803" s="3"/>
      <c r="W11803" s="3" t="s">
        <v>10951</v>
      </c>
      <c r="X11803" s="3" t="s">
        <v>10959</v>
      </c>
      <c r="Y11803" s="3">
        <v>5</v>
      </c>
      <c r="Z11803" s="3" t="s">
        <v>10967</v>
      </c>
    </row>
    <row r="11804" spans="1:26" x14ac:dyDescent="0.3">
      <c r="A11804" s="3">
        <v>7075</v>
      </c>
      <c r="B11804" s="3" t="s">
        <v>9522</v>
      </c>
      <c r="C11804" s="4">
        <v>43304</v>
      </c>
      <c r="D11804" s="4">
        <v>43309</v>
      </c>
      <c r="E11804" s="3" t="s">
        <v>46</v>
      </c>
      <c r="F11804" s="3" t="s">
        <v>1726</v>
      </c>
      <c r="G11804" s="3" t="s">
        <v>1727</v>
      </c>
      <c r="H11804" s="3" t="s">
        <v>24</v>
      </c>
      <c r="I11804" s="3" t="s">
        <v>25</v>
      </c>
      <c r="J11804" s="3" t="s">
        <v>5222</v>
      </c>
      <c r="K11804" s="3" t="s">
        <v>96</v>
      </c>
      <c r="L11804" s="3">
        <v>78501</v>
      </c>
      <c r="M11804" s="3" t="s">
        <v>97</v>
      </c>
      <c r="N11804" s="3" t="s">
        <v>3206</v>
      </c>
      <c r="O11804" s="3" t="s">
        <v>43</v>
      </c>
      <c r="P11804" s="3" t="s">
        <v>70</v>
      </c>
      <c r="Q11804" s="3" t="s">
        <v>1063</v>
      </c>
      <c r="R11804" s="3">
        <v>4.7519999999999989</v>
      </c>
      <c r="S11804" s="3">
        <v>4</v>
      </c>
      <c r="T11804" s="3">
        <v>0.8</v>
      </c>
      <c r="U11804" s="3">
        <v>-8.3160000000000025</v>
      </c>
      <c r="V11804" s="3"/>
      <c r="W11804" s="3" t="s">
        <v>10951</v>
      </c>
      <c r="X11804" s="3" t="s">
        <v>10952</v>
      </c>
      <c r="Y11804" s="3">
        <v>7</v>
      </c>
      <c r="Z11804" s="3" t="s">
        <v>10953</v>
      </c>
    </row>
    <row r="11805" spans="1:26" x14ac:dyDescent="0.3">
      <c r="A11805" s="3">
        <v>7548</v>
      </c>
      <c r="B11805" s="3" t="s">
        <v>9737</v>
      </c>
      <c r="C11805" s="4">
        <v>42653</v>
      </c>
      <c r="D11805" s="4">
        <v>42658</v>
      </c>
      <c r="E11805" s="3" t="s">
        <v>46</v>
      </c>
      <c r="F11805" s="3" t="s">
        <v>5792</v>
      </c>
      <c r="G11805" s="3" t="s">
        <v>5793</v>
      </c>
      <c r="H11805" s="3" t="s">
        <v>38</v>
      </c>
      <c r="I11805" s="3" t="s">
        <v>25</v>
      </c>
      <c r="J11805" s="3" t="s">
        <v>1459</v>
      </c>
      <c r="K11805" s="3" t="s">
        <v>96</v>
      </c>
      <c r="L11805" s="3">
        <v>77340</v>
      </c>
      <c r="M11805" s="3" t="s">
        <v>97</v>
      </c>
      <c r="N11805" s="3" t="s">
        <v>3931</v>
      </c>
      <c r="O11805" s="3" t="s">
        <v>43</v>
      </c>
      <c r="P11805" s="3" t="s">
        <v>70</v>
      </c>
      <c r="Q11805" s="3" t="s">
        <v>3932</v>
      </c>
      <c r="R11805" s="3">
        <v>11.979999999999997</v>
      </c>
      <c r="S11805" s="3">
        <v>5</v>
      </c>
      <c r="T11805" s="3">
        <v>0.8</v>
      </c>
      <c r="U11805" s="3">
        <v>-19.16800000000001</v>
      </c>
      <c r="V11805" s="3"/>
      <c r="W11805" s="3" t="s">
        <v>10957</v>
      </c>
      <c r="X11805" s="3" t="s">
        <v>10955</v>
      </c>
      <c r="Y11805" s="3">
        <v>10</v>
      </c>
      <c r="Z11805" s="3" t="s">
        <v>10958</v>
      </c>
    </row>
    <row r="11806" spans="1:26" x14ac:dyDescent="0.3">
      <c r="A11806" s="3">
        <v>7549</v>
      </c>
      <c r="B11806" s="3" t="s">
        <v>9737</v>
      </c>
      <c r="C11806" s="4">
        <v>42653</v>
      </c>
      <c r="D11806" s="4">
        <v>42658</v>
      </c>
      <c r="E11806" s="3" t="s">
        <v>46</v>
      </c>
      <c r="F11806" s="3" t="s">
        <v>5792</v>
      </c>
      <c r="G11806" s="3" t="s">
        <v>5793</v>
      </c>
      <c r="H11806" s="3" t="s">
        <v>38</v>
      </c>
      <c r="I11806" s="3" t="s">
        <v>25</v>
      </c>
      <c r="J11806" s="3" t="s">
        <v>1459</v>
      </c>
      <c r="K11806" s="3" t="s">
        <v>96</v>
      </c>
      <c r="L11806" s="3">
        <v>77340</v>
      </c>
      <c r="M11806" s="3" t="s">
        <v>97</v>
      </c>
      <c r="N11806" s="3" t="s">
        <v>1067</v>
      </c>
      <c r="O11806" s="3" t="s">
        <v>43</v>
      </c>
      <c r="P11806" s="3" t="s">
        <v>70</v>
      </c>
      <c r="Q11806" s="3" t="s">
        <v>1068</v>
      </c>
      <c r="R11806" s="3">
        <v>0.8979999999999998</v>
      </c>
      <c r="S11806" s="3">
        <v>1</v>
      </c>
      <c r="T11806" s="3">
        <v>0.8</v>
      </c>
      <c r="U11806" s="3">
        <v>-1.5715000000000008</v>
      </c>
      <c r="V11806" s="3"/>
      <c r="W11806" s="3" t="s">
        <v>10957</v>
      </c>
      <c r="X11806" s="3" t="s">
        <v>10955</v>
      </c>
      <c r="Y11806" s="3">
        <v>10</v>
      </c>
      <c r="Z11806" s="3" t="s">
        <v>10958</v>
      </c>
    </row>
    <row r="11807" spans="1:26" x14ac:dyDescent="0.3">
      <c r="A11807" s="3">
        <v>7662</v>
      </c>
      <c r="B11807" s="3" t="s">
        <v>9789</v>
      </c>
      <c r="C11807" s="4">
        <v>42376</v>
      </c>
      <c r="D11807" s="4">
        <v>42381</v>
      </c>
      <c r="E11807" s="3" t="s">
        <v>46</v>
      </c>
      <c r="F11807" s="3" t="s">
        <v>5328</v>
      </c>
      <c r="G11807" s="3" t="s">
        <v>5329</v>
      </c>
      <c r="H11807" s="3" t="s">
        <v>24</v>
      </c>
      <c r="I11807" s="3" t="s">
        <v>25</v>
      </c>
      <c r="J11807" s="3" t="s">
        <v>1459</v>
      </c>
      <c r="K11807" s="3" t="s">
        <v>96</v>
      </c>
      <c r="L11807" s="3">
        <v>77340</v>
      </c>
      <c r="M11807" s="3" t="s">
        <v>97</v>
      </c>
      <c r="N11807" s="3" t="s">
        <v>3193</v>
      </c>
      <c r="O11807" s="3" t="s">
        <v>43</v>
      </c>
      <c r="P11807" s="3" t="s">
        <v>70</v>
      </c>
      <c r="Q11807" s="3" t="s">
        <v>3194</v>
      </c>
      <c r="R11807" s="3">
        <v>10.429999999999998</v>
      </c>
      <c r="S11807" s="3">
        <v>7</v>
      </c>
      <c r="T11807" s="3">
        <v>0.8</v>
      </c>
      <c r="U11807" s="3">
        <v>-18.252500000000005</v>
      </c>
      <c r="V11807" s="3"/>
      <c r="W11807" s="3" t="s">
        <v>10957</v>
      </c>
      <c r="X11807" s="3" t="s">
        <v>10965</v>
      </c>
      <c r="Y11807" s="3">
        <v>1</v>
      </c>
      <c r="Z11807" s="3" t="s">
        <v>10966</v>
      </c>
    </row>
    <row r="11808" spans="1:26" x14ac:dyDescent="0.3">
      <c r="A11808" s="3">
        <v>7907</v>
      </c>
      <c r="B11808" s="3" t="s">
        <v>9911</v>
      </c>
      <c r="C11808" s="4">
        <v>43023</v>
      </c>
      <c r="D11808" s="4">
        <v>43030</v>
      </c>
      <c r="E11808" s="3" t="s">
        <v>46</v>
      </c>
      <c r="F11808" s="3" t="s">
        <v>485</v>
      </c>
      <c r="G11808" s="3" t="s">
        <v>486</v>
      </c>
      <c r="H11808" s="3" t="s">
        <v>94</v>
      </c>
      <c r="I11808" s="3" t="s">
        <v>25</v>
      </c>
      <c r="J11808" s="3" t="s">
        <v>716</v>
      </c>
      <c r="K11808" s="3" t="s">
        <v>96</v>
      </c>
      <c r="L11808" s="3">
        <v>75217</v>
      </c>
      <c r="M11808" s="3" t="s">
        <v>97</v>
      </c>
      <c r="N11808" s="3" t="s">
        <v>2976</v>
      </c>
      <c r="O11808" s="3" t="s">
        <v>43</v>
      </c>
      <c r="P11808" s="3" t="s">
        <v>70</v>
      </c>
      <c r="Q11808" s="3" t="s">
        <v>2977</v>
      </c>
      <c r="R11808" s="3">
        <v>3.9599999999999991</v>
      </c>
      <c r="S11808" s="3">
        <v>10</v>
      </c>
      <c r="T11808" s="3">
        <v>0.8</v>
      </c>
      <c r="U11808" s="3">
        <v>-6.93</v>
      </c>
      <c r="V11808" s="3"/>
      <c r="W11808" s="3" t="s">
        <v>10963</v>
      </c>
      <c r="X11808" s="3" t="s">
        <v>10955</v>
      </c>
      <c r="Y11808" s="3">
        <v>10</v>
      </c>
      <c r="Z11808" s="3" t="s">
        <v>10958</v>
      </c>
    </row>
    <row r="11809" spans="1:26" x14ac:dyDescent="0.3">
      <c r="A11809" s="3">
        <v>7943</v>
      </c>
      <c r="B11809" s="3" t="s">
        <v>6133</v>
      </c>
      <c r="C11809" s="4">
        <v>43824</v>
      </c>
      <c r="D11809" s="4">
        <v>43831</v>
      </c>
      <c r="E11809" s="3" t="s">
        <v>46</v>
      </c>
      <c r="F11809" s="3" t="s">
        <v>2235</v>
      </c>
      <c r="G11809" s="3" t="s">
        <v>2236</v>
      </c>
      <c r="H11809" s="3" t="s">
        <v>24</v>
      </c>
      <c r="I11809" s="3" t="s">
        <v>25</v>
      </c>
      <c r="J11809" s="3" t="s">
        <v>716</v>
      </c>
      <c r="K11809" s="3" t="s">
        <v>96</v>
      </c>
      <c r="L11809" s="3">
        <v>75081</v>
      </c>
      <c r="M11809" s="3" t="s">
        <v>97</v>
      </c>
      <c r="N11809" s="3" t="s">
        <v>2359</v>
      </c>
      <c r="O11809" s="3" t="s">
        <v>43</v>
      </c>
      <c r="P11809" s="3" t="s">
        <v>70</v>
      </c>
      <c r="Q11809" s="3" t="s">
        <v>2360</v>
      </c>
      <c r="R11809" s="3">
        <v>39.581999999999987</v>
      </c>
      <c r="S11809" s="3">
        <v>9</v>
      </c>
      <c r="T11809" s="3">
        <v>0.8</v>
      </c>
      <c r="U11809" s="3">
        <v>-59.372999999999976</v>
      </c>
      <c r="V11809" s="3" t="s">
        <v>5932</v>
      </c>
      <c r="W11809" s="3" t="s">
        <v>10954</v>
      </c>
      <c r="X11809" s="3" t="s">
        <v>10955</v>
      </c>
      <c r="Y11809" s="3">
        <v>12</v>
      </c>
      <c r="Z11809" s="3" t="s">
        <v>10956</v>
      </c>
    </row>
    <row r="11810" spans="1:26" x14ac:dyDescent="0.3">
      <c r="A11810" s="3">
        <v>7943</v>
      </c>
      <c r="B11810" s="3" t="s">
        <v>6133</v>
      </c>
      <c r="C11810" s="4">
        <v>43824</v>
      </c>
      <c r="D11810" s="4">
        <v>43831</v>
      </c>
      <c r="E11810" s="3" t="s">
        <v>46</v>
      </c>
      <c r="F11810" s="3" t="s">
        <v>2235</v>
      </c>
      <c r="G11810" s="3" t="s">
        <v>2236</v>
      </c>
      <c r="H11810" s="3" t="s">
        <v>24</v>
      </c>
      <c r="I11810" s="3" t="s">
        <v>25</v>
      </c>
      <c r="J11810" s="3" t="s">
        <v>716</v>
      </c>
      <c r="K11810" s="3" t="s">
        <v>96</v>
      </c>
      <c r="L11810" s="3">
        <v>75081</v>
      </c>
      <c r="M11810" s="3" t="s">
        <v>97</v>
      </c>
      <c r="N11810" s="3" t="s">
        <v>2359</v>
      </c>
      <c r="O11810" s="3" t="s">
        <v>43</v>
      </c>
      <c r="P11810" s="3" t="s">
        <v>70</v>
      </c>
      <c r="Q11810" s="3" t="s">
        <v>2360</v>
      </c>
      <c r="R11810" s="3">
        <v>39.581999999999987</v>
      </c>
      <c r="S11810" s="3">
        <v>9</v>
      </c>
      <c r="T11810" s="3">
        <v>0.8</v>
      </c>
      <c r="U11810" s="3">
        <v>-59.372999999999976</v>
      </c>
      <c r="V11810" s="3" t="s">
        <v>5932</v>
      </c>
      <c r="W11810" s="3" t="s">
        <v>10954</v>
      </c>
      <c r="X11810" s="3" t="s">
        <v>10955</v>
      </c>
      <c r="Y11810" s="3">
        <v>12</v>
      </c>
      <c r="Z11810" s="3" t="s">
        <v>10956</v>
      </c>
    </row>
    <row r="11811" spans="1:26" x14ac:dyDescent="0.3">
      <c r="A11811" s="3">
        <v>7943</v>
      </c>
      <c r="B11811" s="3" t="s">
        <v>6133</v>
      </c>
      <c r="C11811" s="4">
        <v>43824</v>
      </c>
      <c r="D11811" s="4">
        <v>43831</v>
      </c>
      <c r="E11811" s="3" t="s">
        <v>46</v>
      </c>
      <c r="F11811" s="3" t="s">
        <v>2235</v>
      </c>
      <c r="G11811" s="3" t="s">
        <v>2236</v>
      </c>
      <c r="H11811" s="3" t="s">
        <v>24</v>
      </c>
      <c r="I11811" s="3" t="s">
        <v>25</v>
      </c>
      <c r="J11811" s="3" t="s">
        <v>716</v>
      </c>
      <c r="K11811" s="3" t="s">
        <v>96</v>
      </c>
      <c r="L11811" s="3">
        <v>75081</v>
      </c>
      <c r="M11811" s="3" t="s">
        <v>97</v>
      </c>
      <c r="N11811" s="3" t="s">
        <v>2359</v>
      </c>
      <c r="O11811" s="3" t="s">
        <v>43</v>
      </c>
      <c r="P11811" s="3" t="s">
        <v>70</v>
      </c>
      <c r="Q11811" s="3" t="s">
        <v>2360</v>
      </c>
      <c r="R11811" s="3">
        <v>39.581999999999987</v>
      </c>
      <c r="S11811" s="3">
        <v>9</v>
      </c>
      <c r="T11811" s="3">
        <v>0.8</v>
      </c>
      <c r="U11811" s="3">
        <v>-59.372999999999976</v>
      </c>
      <c r="V11811" s="3" t="s">
        <v>5932</v>
      </c>
      <c r="W11811" s="3" t="s">
        <v>10954</v>
      </c>
      <c r="X11811" s="3" t="s">
        <v>10955</v>
      </c>
      <c r="Y11811" s="3">
        <v>12</v>
      </c>
      <c r="Z11811" s="3" t="s">
        <v>10956</v>
      </c>
    </row>
    <row r="11812" spans="1:26" x14ac:dyDescent="0.3">
      <c r="A11812" s="3">
        <v>7943</v>
      </c>
      <c r="B11812" s="3" t="s">
        <v>6133</v>
      </c>
      <c r="C11812" s="4">
        <v>43824</v>
      </c>
      <c r="D11812" s="4">
        <v>43831</v>
      </c>
      <c r="E11812" s="3" t="s">
        <v>46</v>
      </c>
      <c r="F11812" s="3" t="s">
        <v>2235</v>
      </c>
      <c r="G11812" s="3" t="s">
        <v>2236</v>
      </c>
      <c r="H11812" s="3" t="s">
        <v>24</v>
      </c>
      <c r="I11812" s="3" t="s">
        <v>25</v>
      </c>
      <c r="J11812" s="3" t="s">
        <v>716</v>
      </c>
      <c r="K11812" s="3" t="s">
        <v>96</v>
      </c>
      <c r="L11812" s="3">
        <v>75081</v>
      </c>
      <c r="M11812" s="3" t="s">
        <v>97</v>
      </c>
      <c r="N11812" s="3" t="s">
        <v>2359</v>
      </c>
      <c r="O11812" s="3" t="s">
        <v>43</v>
      </c>
      <c r="P11812" s="3" t="s">
        <v>70</v>
      </c>
      <c r="Q11812" s="3" t="s">
        <v>2360</v>
      </c>
      <c r="R11812" s="3">
        <v>39.581999999999987</v>
      </c>
      <c r="S11812" s="3">
        <v>9</v>
      </c>
      <c r="T11812" s="3">
        <v>0.8</v>
      </c>
      <c r="U11812" s="3">
        <v>-59.372999999999976</v>
      </c>
      <c r="V11812" s="3" t="s">
        <v>5932</v>
      </c>
      <c r="W11812" s="3" t="s">
        <v>10954</v>
      </c>
      <c r="X11812" s="3" t="s">
        <v>10955</v>
      </c>
      <c r="Y11812" s="3">
        <v>12</v>
      </c>
      <c r="Z11812" s="3" t="s">
        <v>10956</v>
      </c>
    </row>
    <row r="11813" spans="1:26" x14ac:dyDescent="0.3">
      <c r="A11813" s="3">
        <v>7943</v>
      </c>
      <c r="B11813" s="3" t="s">
        <v>6133</v>
      </c>
      <c r="C11813" s="4">
        <v>43824</v>
      </c>
      <c r="D11813" s="4">
        <v>43831</v>
      </c>
      <c r="E11813" s="3" t="s">
        <v>46</v>
      </c>
      <c r="F11813" s="3" t="s">
        <v>2235</v>
      </c>
      <c r="G11813" s="3" t="s">
        <v>2236</v>
      </c>
      <c r="H11813" s="3" t="s">
        <v>24</v>
      </c>
      <c r="I11813" s="3" t="s">
        <v>25</v>
      </c>
      <c r="J11813" s="3" t="s">
        <v>716</v>
      </c>
      <c r="K11813" s="3" t="s">
        <v>96</v>
      </c>
      <c r="L11813" s="3">
        <v>75081</v>
      </c>
      <c r="M11813" s="3" t="s">
        <v>97</v>
      </c>
      <c r="N11813" s="3" t="s">
        <v>2359</v>
      </c>
      <c r="O11813" s="3" t="s">
        <v>43</v>
      </c>
      <c r="P11813" s="3" t="s">
        <v>70</v>
      </c>
      <c r="Q11813" s="3" t="s">
        <v>2360</v>
      </c>
      <c r="R11813" s="3">
        <v>39.581999999999987</v>
      </c>
      <c r="S11813" s="3">
        <v>9</v>
      </c>
      <c r="T11813" s="3">
        <v>0.8</v>
      </c>
      <c r="U11813" s="3">
        <v>-59.372999999999976</v>
      </c>
      <c r="V11813" s="3" t="s">
        <v>5932</v>
      </c>
      <c r="W11813" s="3" t="s">
        <v>10954</v>
      </c>
      <c r="X11813" s="3" t="s">
        <v>10955</v>
      </c>
      <c r="Y11813" s="3">
        <v>12</v>
      </c>
      <c r="Z11813" s="3" t="s">
        <v>10956</v>
      </c>
    </row>
    <row r="11814" spans="1:26" x14ac:dyDescent="0.3">
      <c r="A11814" s="3">
        <v>7946</v>
      </c>
      <c r="B11814" s="3" t="s">
        <v>6133</v>
      </c>
      <c r="C11814" s="4">
        <v>43824</v>
      </c>
      <c r="D11814" s="4">
        <v>43831</v>
      </c>
      <c r="E11814" s="3" t="s">
        <v>46</v>
      </c>
      <c r="F11814" s="3" t="s">
        <v>2235</v>
      </c>
      <c r="G11814" s="3" t="s">
        <v>2236</v>
      </c>
      <c r="H11814" s="3" t="s">
        <v>24</v>
      </c>
      <c r="I11814" s="3" t="s">
        <v>25</v>
      </c>
      <c r="J11814" s="3" t="s">
        <v>716</v>
      </c>
      <c r="K11814" s="3" t="s">
        <v>96</v>
      </c>
      <c r="L11814" s="3">
        <v>75081</v>
      </c>
      <c r="M11814" s="3" t="s">
        <v>97</v>
      </c>
      <c r="N11814" s="3" t="s">
        <v>2625</v>
      </c>
      <c r="O11814" s="3" t="s">
        <v>43</v>
      </c>
      <c r="P11814" s="3" t="s">
        <v>70</v>
      </c>
      <c r="Q11814" s="3" t="s">
        <v>2626</v>
      </c>
      <c r="R11814" s="3">
        <v>40.97999999999999</v>
      </c>
      <c r="S11814" s="3">
        <v>5</v>
      </c>
      <c r="T11814" s="3">
        <v>0.8</v>
      </c>
      <c r="U11814" s="3">
        <v>-65.567999999999998</v>
      </c>
      <c r="V11814" s="3" t="s">
        <v>5932</v>
      </c>
      <c r="W11814" s="3" t="s">
        <v>10954</v>
      </c>
      <c r="X11814" s="3" t="s">
        <v>10955</v>
      </c>
      <c r="Y11814" s="3">
        <v>12</v>
      </c>
      <c r="Z11814" s="3" t="s">
        <v>10956</v>
      </c>
    </row>
    <row r="11815" spans="1:26" x14ac:dyDescent="0.3">
      <c r="A11815" s="3">
        <v>7946</v>
      </c>
      <c r="B11815" s="3" t="s">
        <v>6133</v>
      </c>
      <c r="C11815" s="4">
        <v>43824</v>
      </c>
      <c r="D11815" s="4">
        <v>43831</v>
      </c>
      <c r="E11815" s="3" t="s">
        <v>46</v>
      </c>
      <c r="F11815" s="3" t="s">
        <v>2235</v>
      </c>
      <c r="G11815" s="3" t="s">
        <v>2236</v>
      </c>
      <c r="H11815" s="3" t="s">
        <v>24</v>
      </c>
      <c r="I11815" s="3" t="s">
        <v>25</v>
      </c>
      <c r="J11815" s="3" t="s">
        <v>716</v>
      </c>
      <c r="K11815" s="3" t="s">
        <v>96</v>
      </c>
      <c r="L11815" s="3">
        <v>75081</v>
      </c>
      <c r="M11815" s="3" t="s">
        <v>97</v>
      </c>
      <c r="N11815" s="3" t="s">
        <v>2625</v>
      </c>
      <c r="O11815" s="3" t="s">
        <v>43</v>
      </c>
      <c r="P11815" s="3" t="s">
        <v>70</v>
      </c>
      <c r="Q11815" s="3" t="s">
        <v>2626</v>
      </c>
      <c r="R11815" s="3">
        <v>40.97999999999999</v>
      </c>
      <c r="S11815" s="3">
        <v>5</v>
      </c>
      <c r="T11815" s="3">
        <v>0.8</v>
      </c>
      <c r="U11815" s="3">
        <v>-65.567999999999998</v>
      </c>
      <c r="V11815" s="3" t="s">
        <v>5932</v>
      </c>
      <c r="W11815" s="3" t="s">
        <v>10954</v>
      </c>
      <c r="X11815" s="3" t="s">
        <v>10955</v>
      </c>
      <c r="Y11815" s="3">
        <v>12</v>
      </c>
      <c r="Z11815" s="3" t="s">
        <v>10956</v>
      </c>
    </row>
    <row r="11816" spans="1:26" x14ac:dyDescent="0.3">
      <c r="A11816" s="3">
        <v>7946</v>
      </c>
      <c r="B11816" s="3" t="s">
        <v>6133</v>
      </c>
      <c r="C11816" s="4">
        <v>43824</v>
      </c>
      <c r="D11816" s="4">
        <v>43831</v>
      </c>
      <c r="E11816" s="3" t="s">
        <v>46</v>
      </c>
      <c r="F11816" s="3" t="s">
        <v>2235</v>
      </c>
      <c r="G11816" s="3" t="s">
        <v>2236</v>
      </c>
      <c r="H11816" s="3" t="s">
        <v>24</v>
      </c>
      <c r="I11816" s="3" t="s">
        <v>25</v>
      </c>
      <c r="J11816" s="3" t="s">
        <v>716</v>
      </c>
      <c r="K11816" s="3" t="s">
        <v>96</v>
      </c>
      <c r="L11816" s="3">
        <v>75081</v>
      </c>
      <c r="M11816" s="3" t="s">
        <v>97</v>
      </c>
      <c r="N11816" s="3" t="s">
        <v>2625</v>
      </c>
      <c r="O11816" s="3" t="s">
        <v>43</v>
      </c>
      <c r="P11816" s="3" t="s">
        <v>70</v>
      </c>
      <c r="Q11816" s="3" t="s">
        <v>2626</v>
      </c>
      <c r="R11816" s="3">
        <v>40.97999999999999</v>
      </c>
      <c r="S11816" s="3">
        <v>5</v>
      </c>
      <c r="T11816" s="3">
        <v>0.8</v>
      </c>
      <c r="U11816" s="3">
        <v>-65.567999999999998</v>
      </c>
      <c r="V11816" s="3" t="s">
        <v>5932</v>
      </c>
      <c r="W11816" s="3" t="s">
        <v>10954</v>
      </c>
      <c r="X11816" s="3" t="s">
        <v>10955</v>
      </c>
      <c r="Y11816" s="3">
        <v>12</v>
      </c>
      <c r="Z11816" s="3" t="s">
        <v>10956</v>
      </c>
    </row>
    <row r="11817" spans="1:26" x14ac:dyDescent="0.3">
      <c r="A11817" s="3">
        <v>7946</v>
      </c>
      <c r="B11817" s="3" t="s">
        <v>6133</v>
      </c>
      <c r="C11817" s="4">
        <v>43824</v>
      </c>
      <c r="D11817" s="4">
        <v>43831</v>
      </c>
      <c r="E11817" s="3" t="s">
        <v>46</v>
      </c>
      <c r="F11817" s="3" t="s">
        <v>2235</v>
      </c>
      <c r="G11817" s="3" t="s">
        <v>2236</v>
      </c>
      <c r="H11817" s="3" t="s">
        <v>24</v>
      </c>
      <c r="I11817" s="3" t="s">
        <v>25</v>
      </c>
      <c r="J11817" s="3" t="s">
        <v>716</v>
      </c>
      <c r="K11817" s="3" t="s">
        <v>96</v>
      </c>
      <c r="L11817" s="3">
        <v>75081</v>
      </c>
      <c r="M11817" s="3" t="s">
        <v>97</v>
      </c>
      <c r="N11817" s="3" t="s">
        <v>2625</v>
      </c>
      <c r="O11817" s="3" t="s">
        <v>43</v>
      </c>
      <c r="P11817" s="3" t="s">
        <v>70</v>
      </c>
      <c r="Q11817" s="3" t="s">
        <v>2626</v>
      </c>
      <c r="R11817" s="3">
        <v>40.97999999999999</v>
      </c>
      <c r="S11817" s="3">
        <v>5</v>
      </c>
      <c r="T11817" s="3">
        <v>0.8</v>
      </c>
      <c r="U11817" s="3">
        <v>-65.567999999999998</v>
      </c>
      <c r="V11817" s="3" t="s">
        <v>5932</v>
      </c>
      <c r="W11817" s="3" t="s">
        <v>10954</v>
      </c>
      <c r="X11817" s="3" t="s">
        <v>10955</v>
      </c>
      <c r="Y11817" s="3">
        <v>12</v>
      </c>
      <c r="Z11817" s="3" t="s">
        <v>10956</v>
      </c>
    </row>
    <row r="11818" spans="1:26" x14ac:dyDescent="0.3">
      <c r="A11818" s="3">
        <v>7946</v>
      </c>
      <c r="B11818" s="3" t="s">
        <v>6133</v>
      </c>
      <c r="C11818" s="4">
        <v>43824</v>
      </c>
      <c r="D11818" s="4">
        <v>43831</v>
      </c>
      <c r="E11818" s="3" t="s">
        <v>46</v>
      </c>
      <c r="F11818" s="3" t="s">
        <v>2235</v>
      </c>
      <c r="G11818" s="3" t="s">
        <v>2236</v>
      </c>
      <c r="H11818" s="3" t="s">
        <v>24</v>
      </c>
      <c r="I11818" s="3" t="s">
        <v>25</v>
      </c>
      <c r="J11818" s="3" t="s">
        <v>716</v>
      </c>
      <c r="K11818" s="3" t="s">
        <v>96</v>
      </c>
      <c r="L11818" s="3">
        <v>75081</v>
      </c>
      <c r="M11818" s="3" t="s">
        <v>97</v>
      </c>
      <c r="N11818" s="3" t="s">
        <v>2625</v>
      </c>
      <c r="O11818" s="3" t="s">
        <v>43</v>
      </c>
      <c r="P11818" s="3" t="s">
        <v>70</v>
      </c>
      <c r="Q11818" s="3" t="s">
        <v>2626</v>
      </c>
      <c r="R11818" s="3">
        <v>40.97999999999999</v>
      </c>
      <c r="S11818" s="3">
        <v>5</v>
      </c>
      <c r="T11818" s="3">
        <v>0.8</v>
      </c>
      <c r="U11818" s="3">
        <v>-65.567999999999998</v>
      </c>
      <c r="V11818" s="3" t="s">
        <v>5932</v>
      </c>
      <c r="W11818" s="3" t="s">
        <v>10954</v>
      </c>
      <c r="X11818" s="3" t="s">
        <v>10955</v>
      </c>
      <c r="Y11818" s="3">
        <v>12</v>
      </c>
      <c r="Z11818" s="3" t="s">
        <v>10956</v>
      </c>
    </row>
    <row r="11819" spans="1:26" x14ac:dyDescent="0.3">
      <c r="A11819" s="3">
        <v>7947</v>
      </c>
      <c r="B11819" s="3" t="s">
        <v>6133</v>
      </c>
      <c r="C11819" s="4">
        <v>43824</v>
      </c>
      <c r="D11819" s="4">
        <v>43831</v>
      </c>
      <c r="E11819" s="3" t="s">
        <v>46</v>
      </c>
      <c r="F11819" s="3" t="s">
        <v>2235</v>
      </c>
      <c r="G11819" s="3" t="s">
        <v>2236</v>
      </c>
      <c r="H11819" s="3" t="s">
        <v>24</v>
      </c>
      <c r="I11819" s="3" t="s">
        <v>25</v>
      </c>
      <c r="J11819" s="3" t="s">
        <v>716</v>
      </c>
      <c r="K11819" s="3" t="s">
        <v>96</v>
      </c>
      <c r="L11819" s="3">
        <v>75081</v>
      </c>
      <c r="M11819" s="3" t="s">
        <v>97</v>
      </c>
      <c r="N11819" s="3" t="s">
        <v>3522</v>
      </c>
      <c r="O11819" s="3" t="s">
        <v>43</v>
      </c>
      <c r="P11819" s="3" t="s">
        <v>70</v>
      </c>
      <c r="Q11819" s="3" t="s">
        <v>3523</v>
      </c>
      <c r="R11819" s="3">
        <v>3.1679999999999993</v>
      </c>
      <c r="S11819" s="3">
        <v>3</v>
      </c>
      <c r="T11819" s="3">
        <v>0.8</v>
      </c>
      <c r="U11819" s="3">
        <v>-5.0687999999999995</v>
      </c>
      <c r="V11819" s="3" t="s">
        <v>5932</v>
      </c>
      <c r="W11819" s="3" t="s">
        <v>10954</v>
      </c>
      <c r="X11819" s="3" t="s">
        <v>10955</v>
      </c>
      <c r="Y11819" s="3">
        <v>12</v>
      </c>
      <c r="Z11819" s="3" t="s">
        <v>10956</v>
      </c>
    </row>
    <row r="11820" spans="1:26" x14ac:dyDescent="0.3">
      <c r="A11820" s="3">
        <v>7947</v>
      </c>
      <c r="B11820" s="3" t="s">
        <v>6133</v>
      </c>
      <c r="C11820" s="4">
        <v>43824</v>
      </c>
      <c r="D11820" s="4">
        <v>43831</v>
      </c>
      <c r="E11820" s="3" t="s">
        <v>46</v>
      </c>
      <c r="F11820" s="3" t="s">
        <v>2235</v>
      </c>
      <c r="G11820" s="3" t="s">
        <v>2236</v>
      </c>
      <c r="H11820" s="3" t="s">
        <v>24</v>
      </c>
      <c r="I11820" s="3" t="s">
        <v>25</v>
      </c>
      <c r="J11820" s="3" t="s">
        <v>716</v>
      </c>
      <c r="K11820" s="3" t="s">
        <v>96</v>
      </c>
      <c r="L11820" s="3">
        <v>75081</v>
      </c>
      <c r="M11820" s="3" t="s">
        <v>97</v>
      </c>
      <c r="N11820" s="3" t="s">
        <v>3522</v>
      </c>
      <c r="O11820" s="3" t="s">
        <v>43</v>
      </c>
      <c r="P11820" s="3" t="s">
        <v>70</v>
      </c>
      <c r="Q11820" s="3" t="s">
        <v>3523</v>
      </c>
      <c r="R11820" s="3">
        <v>3.1679999999999993</v>
      </c>
      <c r="S11820" s="3">
        <v>3</v>
      </c>
      <c r="T11820" s="3">
        <v>0.8</v>
      </c>
      <c r="U11820" s="3">
        <v>-5.0687999999999995</v>
      </c>
      <c r="V11820" s="3" t="s">
        <v>5932</v>
      </c>
      <c r="W11820" s="3" t="s">
        <v>10954</v>
      </c>
      <c r="X11820" s="3" t="s">
        <v>10955</v>
      </c>
      <c r="Y11820" s="3">
        <v>12</v>
      </c>
      <c r="Z11820" s="3" t="s">
        <v>10956</v>
      </c>
    </row>
    <row r="11821" spans="1:26" x14ac:dyDescent="0.3">
      <c r="A11821" s="3">
        <v>7947</v>
      </c>
      <c r="B11821" s="3" t="s">
        <v>6133</v>
      </c>
      <c r="C11821" s="4">
        <v>43824</v>
      </c>
      <c r="D11821" s="4">
        <v>43831</v>
      </c>
      <c r="E11821" s="3" t="s">
        <v>46</v>
      </c>
      <c r="F11821" s="3" t="s">
        <v>2235</v>
      </c>
      <c r="G11821" s="3" t="s">
        <v>2236</v>
      </c>
      <c r="H11821" s="3" t="s">
        <v>24</v>
      </c>
      <c r="I11821" s="3" t="s">
        <v>25</v>
      </c>
      <c r="J11821" s="3" t="s">
        <v>716</v>
      </c>
      <c r="K11821" s="3" t="s">
        <v>96</v>
      </c>
      <c r="L11821" s="3">
        <v>75081</v>
      </c>
      <c r="M11821" s="3" t="s">
        <v>97</v>
      </c>
      <c r="N11821" s="3" t="s">
        <v>3522</v>
      </c>
      <c r="O11821" s="3" t="s">
        <v>43</v>
      </c>
      <c r="P11821" s="3" t="s">
        <v>70</v>
      </c>
      <c r="Q11821" s="3" t="s">
        <v>3523</v>
      </c>
      <c r="R11821" s="3">
        <v>3.1679999999999993</v>
      </c>
      <c r="S11821" s="3">
        <v>3</v>
      </c>
      <c r="T11821" s="3">
        <v>0.8</v>
      </c>
      <c r="U11821" s="3">
        <v>-5.0687999999999995</v>
      </c>
      <c r="V11821" s="3" t="s">
        <v>5932</v>
      </c>
      <c r="W11821" s="3" t="s">
        <v>10954</v>
      </c>
      <c r="X11821" s="3" t="s">
        <v>10955</v>
      </c>
      <c r="Y11821" s="3">
        <v>12</v>
      </c>
      <c r="Z11821" s="3" t="s">
        <v>10956</v>
      </c>
    </row>
    <row r="11822" spans="1:26" x14ac:dyDescent="0.3">
      <c r="A11822" s="3">
        <v>7947</v>
      </c>
      <c r="B11822" s="3" t="s">
        <v>6133</v>
      </c>
      <c r="C11822" s="4">
        <v>43824</v>
      </c>
      <c r="D11822" s="4">
        <v>43831</v>
      </c>
      <c r="E11822" s="3" t="s">
        <v>46</v>
      </c>
      <c r="F11822" s="3" t="s">
        <v>2235</v>
      </c>
      <c r="G11822" s="3" t="s">
        <v>2236</v>
      </c>
      <c r="H11822" s="3" t="s">
        <v>24</v>
      </c>
      <c r="I11822" s="3" t="s">
        <v>25</v>
      </c>
      <c r="J11822" s="3" t="s">
        <v>716</v>
      </c>
      <c r="K11822" s="3" t="s">
        <v>96</v>
      </c>
      <c r="L11822" s="3">
        <v>75081</v>
      </c>
      <c r="M11822" s="3" t="s">
        <v>97</v>
      </c>
      <c r="N11822" s="3" t="s">
        <v>3522</v>
      </c>
      <c r="O11822" s="3" t="s">
        <v>43</v>
      </c>
      <c r="P11822" s="3" t="s">
        <v>70</v>
      </c>
      <c r="Q11822" s="3" t="s">
        <v>3523</v>
      </c>
      <c r="R11822" s="3">
        <v>3.1679999999999993</v>
      </c>
      <c r="S11822" s="3">
        <v>3</v>
      </c>
      <c r="T11822" s="3">
        <v>0.8</v>
      </c>
      <c r="U11822" s="3">
        <v>-5.0687999999999995</v>
      </c>
      <c r="V11822" s="3" t="s">
        <v>5932</v>
      </c>
      <c r="W11822" s="3" t="s">
        <v>10954</v>
      </c>
      <c r="X11822" s="3" t="s">
        <v>10955</v>
      </c>
      <c r="Y11822" s="3">
        <v>12</v>
      </c>
      <c r="Z11822" s="3" t="s">
        <v>10956</v>
      </c>
    </row>
    <row r="11823" spans="1:26" x14ac:dyDescent="0.3">
      <c r="A11823" s="3">
        <v>7947</v>
      </c>
      <c r="B11823" s="3" t="s">
        <v>6133</v>
      </c>
      <c r="C11823" s="4">
        <v>43824</v>
      </c>
      <c r="D11823" s="4">
        <v>43831</v>
      </c>
      <c r="E11823" s="3" t="s">
        <v>46</v>
      </c>
      <c r="F11823" s="3" t="s">
        <v>2235</v>
      </c>
      <c r="G11823" s="3" t="s">
        <v>2236</v>
      </c>
      <c r="H11823" s="3" t="s">
        <v>24</v>
      </c>
      <c r="I11823" s="3" t="s">
        <v>25</v>
      </c>
      <c r="J11823" s="3" t="s">
        <v>716</v>
      </c>
      <c r="K11823" s="3" t="s">
        <v>96</v>
      </c>
      <c r="L11823" s="3">
        <v>75081</v>
      </c>
      <c r="M11823" s="3" t="s">
        <v>97</v>
      </c>
      <c r="N11823" s="3" t="s">
        <v>3522</v>
      </c>
      <c r="O11823" s="3" t="s">
        <v>43</v>
      </c>
      <c r="P11823" s="3" t="s">
        <v>70</v>
      </c>
      <c r="Q11823" s="3" t="s">
        <v>3523</v>
      </c>
      <c r="R11823" s="3">
        <v>3.1679999999999993</v>
      </c>
      <c r="S11823" s="3">
        <v>3</v>
      </c>
      <c r="T11823" s="3">
        <v>0.8</v>
      </c>
      <c r="U11823" s="3">
        <v>-5.0687999999999995</v>
      </c>
      <c r="V11823" s="3" t="s">
        <v>5932</v>
      </c>
      <c r="W11823" s="3" t="s">
        <v>10954</v>
      </c>
      <c r="X11823" s="3" t="s">
        <v>10955</v>
      </c>
      <c r="Y11823" s="3">
        <v>12</v>
      </c>
      <c r="Z11823" s="3" t="s">
        <v>10956</v>
      </c>
    </row>
    <row r="11824" spans="1:26" x14ac:dyDescent="0.3">
      <c r="A11824" s="3">
        <v>8025</v>
      </c>
      <c r="B11824" s="3" t="s">
        <v>9959</v>
      </c>
      <c r="C11824" s="4">
        <v>42572</v>
      </c>
      <c r="D11824" s="4">
        <v>42576</v>
      </c>
      <c r="E11824" s="3" t="s">
        <v>46</v>
      </c>
      <c r="F11824" s="3" t="s">
        <v>3103</v>
      </c>
      <c r="G11824" s="3" t="s">
        <v>3104</v>
      </c>
      <c r="H11824" s="3" t="s">
        <v>38</v>
      </c>
      <c r="I11824" s="3" t="s">
        <v>25</v>
      </c>
      <c r="J11824" s="3" t="s">
        <v>716</v>
      </c>
      <c r="K11824" s="3" t="s">
        <v>96</v>
      </c>
      <c r="L11824" s="3">
        <v>75217</v>
      </c>
      <c r="M11824" s="3" t="s">
        <v>97</v>
      </c>
      <c r="N11824" s="3" t="s">
        <v>5065</v>
      </c>
      <c r="O11824" s="3" t="s">
        <v>43</v>
      </c>
      <c r="P11824" s="3" t="s">
        <v>70</v>
      </c>
      <c r="Q11824" s="3" t="s">
        <v>5066</v>
      </c>
      <c r="R11824" s="3">
        <v>1.0439999999999998</v>
      </c>
      <c r="S11824" s="3">
        <v>1</v>
      </c>
      <c r="T11824" s="3">
        <v>0.8</v>
      </c>
      <c r="U11824" s="3">
        <v>-1.8270000000000004</v>
      </c>
      <c r="V11824" s="3"/>
      <c r="W11824" s="3" t="s">
        <v>10957</v>
      </c>
      <c r="X11824" s="3" t="s">
        <v>10952</v>
      </c>
      <c r="Y11824" s="3">
        <v>7</v>
      </c>
      <c r="Z11824" s="3" t="s">
        <v>10953</v>
      </c>
    </row>
    <row r="11825" spans="1:26" x14ac:dyDescent="0.3">
      <c r="A11825" s="3">
        <v>8074</v>
      </c>
      <c r="B11825" s="3" t="s">
        <v>9980</v>
      </c>
      <c r="C11825" s="4">
        <v>43466</v>
      </c>
      <c r="D11825" s="4">
        <v>43470</v>
      </c>
      <c r="E11825" s="3" t="s">
        <v>46</v>
      </c>
      <c r="F11825" s="3" t="s">
        <v>411</v>
      </c>
      <c r="G11825" s="3" t="s">
        <v>412</v>
      </c>
      <c r="H11825" s="3" t="s">
        <v>24</v>
      </c>
      <c r="I11825" s="3" t="s">
        <v>25</v>
      </c>
      <c r="J11825" s="3" t="s">
        <v>1459</v>
      </c>
      <c r="K11825" s="3" t="s">
        <v>96</v>
      </c>
      <c r="L11825" s="3">
        <v>77340</v>
      </c>
      <c r="M11825" s="3" t="s">
        <v>97</v>
      </c>
      <c r="N11825" s="3" t="s">
        <v>2087</v>
      </c>
      <c r="O11825" s="3" t="s">
        <v>43</v>
      </c>
      <c r="P11825" s="3" t="s">
        <v>70</v>
      </c>
      <c r="Q11825" s="3" t="s">
        <v>2088</v>
      </c>
      <c r="R11825" s="3">
        <v>6.469999999999998</v>
      </c>
      <c r="S11825" s="3">
        <v>5</v>
      </c>
      <c r="T11825" s="3">
        <v>0.8</v>
      </c>
      <c r="U11825" s="3">
        <v>-9.7050000000000018</v>
      </c>
      <c r="V11825" s="3"/>
      <c r="W11825" s="3" t="s">
        <v>10954</v>
      </c>
      <c r="X11825" s="3" t="s">
        <v>10965</v>
      </c>
      <c r="Y11825" s="3">
        <v>1</v>
      </c>
      <c r="Z11825" s="3" t="s">
        <v>10966</v>
      </c>
    </row>
    <row r="11826" spans="1:26" x14ac:dyDescent="0.3">
      <c r="A11826" s="3">
        <v>8075</v>
      </c>
      <c r="B11826" s="3" t="s">
        <v>9980</v>
      </c>
      <c r="C11826" s="4">
        <v>43466</v>
      </c>
      <c r="D11826" s="4">
        <v>43470</v>
      </c>
      <c r="E11826" s="3" t="s">
        <v>46</v>
      </c>
      <c r="F11826" s="3" t="s">
        <v>411</v>
      </c>
      <c r="G11826" s="3" t="s">
        <v>412</v>
      </c>
      <c r="H11826" s="3" t="s">
        <v>24</v>
      </c>
      <c r="I11826" s="3" t="s">
        <v>25</v>
      </c>
      <c r="J11826" s="3" t="s">
        <v>1459</v>
      </c>
      <c r="K11826" s="3" t="s">
        <v>96</v>
      </c>
      <c r="L11826" s="3">
        <v>77340</v>
      </c>
      <c r="M11826" s="3" t="s">
        <v>97</v>
      </c>
      <c r="N11826" s="3" t="s">
        <v>698</v>
      </c>
      <c r="O11826" s="3" t="s">
        <v>43</v>
      </c>
      <c r="P11826" s="3" t="s">
        <v>70</v>
      </c>
      <c r="Q11826" s="3" t="s">
        <v>699</v>
      </c>
      <c r="R11826" s="3">
        <v>13.747999999999998</v>
      </c>
      <c r="S11826" s="3">
        <v>14</v>
      </c>
      <c r="T11826" s="3">
        <v>0.8</v>
      </c>
      <c r="U11826" s="3">
        <v>-22.684200000000004</v>
      </c>
      <c r="V11826" s="3"/>
      <c r="W11826" s="3" t="s">
        <v>10954</v>
      </c>
      <c r="X11826" s="3" t="s">
        <v>10965</v>
      </c>
      <c r="Y11826" s="3">
        <v>1</v>
      </c>
      <c r="Z11826" s="3" t="s">
        <v>10966</v>
      </c>
    </row>
    <row r="11827" spans="1:26" x14ac:dyDescent="0.3">
      <c r="A11827" s="3">
        <v>8221</v>
      </c>
      <c r="B11827" s="3" t="s">
        <v>10055</v>
      </c>
      <c r="C11827" s="4">
        <v>42646</v>
      </c>
      <c r="D11827" s="4">
        <v>42650</v>
      </c>
      <c r="E11827" s="3" t="s">
        <v>46</v>
      </c>
      <c r="F11827" s="3" t="s">
        <v>4960</v>
      </c>
      <c r="G11827" s="3" t="s">
        <v>4961</v>
      </c>
      <c r="H11827" s="3" t="s">
        <v>24</v>
      </c>
      <c r="I11827" s="3" t="s">
        <v>25</v>
      </c>
      <c r="J11827" s="3" t="s">
        <v>716</v>
      </c>
      <c r="K11827" s="3" t="s">
        <v>96</v>
      </c>
      <c r="L11827" s="3">
        <v>75217</v>
      </c>
      <c r="M11827" s="3" t="s">
        <v>97</v>
      </c>
      <c r="N11827" s="3" t="s">
        <v>395</v>
      </c>
      <c r="O11827" s="3" t="s">
        <v>43</v>
      </c>
      <c r="P11827" s="3" t="s">
        <v>70</v>
      </c>
      <c r="Q11827" s="3" t="s">
        <v>396</v>
      </c>
      <c r="R11827" s="3">
        <v>1.7879999999999996</v>
      </c>
      <c r="S11827" s="3">
        <v>3</v>
      </c>
      <c r="T11827" s="3">
        <v>0.8</v>
      </c>
      <c r="U11827" s="3">
        <v>-3.0396000000000001</v>
      </c>
      <c r="V11827" s="3"/>
      <c r="W11827" s="3" t="s">
        <v>10957</v>
      </c>
      <c r="X11827" s="3" t="s">
        <v>10955</v>
      </c>
      <c r="Y11827" s="3">
        <v>10</v>
      </c>
      <c r="Z11827" s="3" t="s">
        <v>10958</v>
      </c>
    </row>
    <row r="11828" spans="1:26" x14ac:dyDescent="0.3">
      <c r="A11828" s="3">
        <v>8372</v>
      </c>
      <c r="B11828" s="3" t="s">
        <v>10128</v>
      </c>
      <c r="C11828" s="4">
        <v>42731</v>
      </c>
      <c r="D11828" s="4">
        <v>42734</v>
      </c>
      <c r="E11828" s="3" t="s">
        <v>170</v>
      </c>
      <c r="F11828" s="3" t="s">
        <v>5074</v>
      </c>
      <c r="G11828" s="3" t="s">
        <v>5075</v>
      </c>
      <c r="H11828" s="3" t="s">
        <v>24</v>
      </c>
      <c r="I11828" s="3" t="s">
        <v>25</v>
      </c>
      <c r="J11828" s="3" t="s">
        <v>95</v>
      </c>
      <c r="K11828" s="3" t="s">
        <v>96</v>
      </c>
      <c r="L11828" s="3">
        <v>76106</v>
      </c>
      <c r="M11828" s="3" t="s">
        <v>97</v>
      </c>
      <c r="N11828" s="3" t="s">
        <v>1496</v>
      </c>
      <c r="O11828" s="3" t="s">
        <v>43</v>
      </c>
      <c r="P11828" s="3" t="s">
        <v>70</v>
      </c>
      <c r="Q11828" s="3" t="s">
        <v>1497</v>
      </c>
      <c r="R11828" s="3">
        <v>4.9839999999999991</v>
      </c>
      <c r="S11828" s="3">
        <v>1</v>
      </c>
      <c r="T11828" s="3">
        <v>0.8</v>
      </c>
      <c r="U11828" s="3">
        <v>-8.472800000000003</v>
      </c>
      <c r="V11828" s="3"/>
      <c r="W11828" s="3" t="s">
        <v>10957</v>
      </c>
      <c r="X11828" s="3" t="s">
        <v>10955</v>
      </c>
      <c r="Y11828" s="3">
        <v>12</v>
      </c>
      <c r="Z11828" s="3" t="s">
        <v>10956</v>
      </c>
    </row>
    <row r="11829" spans="1:26" x14ac:dyDescent="0.3">
      <c r="A11829" s="3">
        <v>8436</v>
      </c>
      <c r="B11829" s="3" t="s">
        <v>10166</v>
      </c>
      <c r="C11829" s="4">
        <v>42627</v>
      </c>
      <c r="D11829" s="4">
        <v>42631</v>
      </c>
      <c r="E11829" s="3" t="s">
        <v>21</v>
      </c>
      <c r="F11829" s="3" t="s">
        <v>4226</v>
      </c>
      <c r="G11829" s="3" t="s">
        <v>4227</v>
      </c>
      <c r="H11829" s="3" t="s">
        <v>38</v>
      </c>
      <c r="I11829" s="3" t="s">
        <v>25</v>
      </c>
      <c r="J11829" s="3" t="s">
        <v>4598</v>
      </c>
      <c r="K11829" s="3" t="s">
        <v>96</v>
      </c>
      <c r="L11829" s="3">
        <v>78415</v>
      </c>
      <c r="M11829" s="3" t="s">
        <v>97</v>
      </c>
      <c r="N11829" s="3" t="s">
        <v>382</v>
      </c>
      <c r="O11829" s="3" t="s">
        <v>43</v>
      </c>
      <c r="P11829" s="3" t="s">
        <v>70</v>
      </c>
      <c r="Q11829" s="3" t="s">
        <v>383</v>
      </c>
      <c r="R11829" s="3">
        <v>8.5519999999999978</v>
      </c>
      <c r="S11829" s="3">
        <v>2</v>
      </c>
      <c r="T11829" s="3">
        <v>0.8</v>
      </c>
      <c r="U11829" s="3">
        <v>-13.683199999999999</v>
      </c>
      <c r="V11829" s="3"/>
      <c r="W11829" s="3" t="s">
        <v>10957</v>
      </c>
      <c r="X11829" s="3" t="s">
        <v>10952</v>
      </c>
      <c r="Y11829" s="3">
        <v>9</v>
      </c>
      <c r="Z11829" s="3" t="s">
        <v>10964</v>
      </c>
    </row>
    <row r="11830" spans="1:26" x14ac:dyDescent="0.3">
      <c r="A11830" s="3">
        <v>8495</v>
      </c>
      <c r="B11830" s="3" t="s">
        <v>10202</v>
      </c>
      <c r="C11830" s="4">
        <v>43031</v>
      </c>
      <c r="D11830" s="4">
        <v>43036</v>
      </c>
      <c r="E11830" s="3" t="s">
        <v>46</v>
      </c>
      <c r="F11830" s="3" t="s">
        <v>3636</v>
      </c>
      <c r="G11830" s="3" t="s">
        <v>3637</v>
      </c>
      <c r="H11830" s="3" t="s">
        <v>24</v>
      </c>
      <c r="I11830" s="3" t="s">
        <v>25</v>
      </c>
      <c r="J11830" s="3" t="s">
        <v>3908</v>
      </c>
      <c r="K11830" s="3" t="s">
        <v>96</v>
      </c>
      <c r="L11830" s="3">
        <v>79424</v>
      </c>
      <c r="M11830" s="3" t="s">
        <v>97</v>
      </c>
      <c r="N11830" s="3" t="s">
        <v>3236</v>
      </c>
      <c r="O11830" s="3" t="s">
        <v>43</v>
      </c>
      <c r="P11830" s="3" t="s">
        <v>70</v>
      </c>
      <c r="Q11830" s="3" t="s">
        <v>3237</v>
      </c>
      <c r="R11830" s="3">
        <v>6.0799999999999983</v>
      </c>
      <c r="S11830" s="3">
        <v>1</v>
      </c>
      <c r="T11830" s="3">
        <v>0.8</v>
      </c>
      <c r="U11830" s="3">
        <v>-10.336000000000002</v>
      </c>
      <c r="V11830" s="3"/>
      <c r="W11830" s="3" t="s">
        <v>10963</v>
      </c>
      <c r="X11830" s="3" t="s">
        <v>10955</v>
      </c>
      <c r="Y11830" s="3">
        <v>10</v>
      </c>
      <c r="Z11830" s="3" t="s">
        <v>10958</v>
      </c>
    </row>
    <row r="11831" spans="1:26" x14ac:dyDescent="0.3">
      <c r="A11831" s="3">
        <v>8506</v>
      </c>
      <c r="B11831" s="3" t="s">
        <v>10208</v>
      </c>
      <c r="C11831" s="4">
        <v>43167</v>
      </c>
      <c r="D11831" s="4">
        <v>43171</v>
      </c>
      <c r="E11831" s="3" t="s">
        <v>46</v>
      </c>
      <c r="F11831" s="3" t="s">
        <v>2260</v>
      </c>
      <c r="G11831" s="3" t="s">
        <v>2261</v>
      </c>
      <c r="H11831" s="3" t="s">
        <v>94</v>
      </c>
      <c r="I11831" s="3" t="s">
        <v>25</v>
      </c>
      <c r="J11831" s="3" t="s">
        <v>716</v>
      </c>
      <c r="K11831" s="3" t="s">
        <v>96</v>
      </c>
      <c r="L11831" s="3">
        <v>75217</v>
      </c>
      <c r="M11831" s="3" t="s">
        <v>97</v>
      </c>
      <c r="N11831" s="3" t="s">
        <v>3809</v>
      </c>
      <c r="O11831" s="3" t="s">
        <v>43</v>
      </c>
      <c r="P11831" s="3" t="s">
        <v>70</v>
      </c>
      <c r="Q11831" s="3" t="s">
        <v>3810</v>
      </c>
      <c r="R11831" s="3">
        <v>8.8559999999999981</v>
      </c>
      <c r="S11831" s="3">
        <v>9</v>
      </c>
      <c r="T11831" s="3">
        <v>0.8</v>
      </c>
      <c r="U11831" s="3">
        <v>-14.169600000000003</v>
      </c>
      <c r="V11831" s="3"/>
      <c r="W11831" s="3" t="s">
        <v>10951</v>
      </c>
      <c r="X11831" s="3" t="s">
        <v>10965</v>
      </c>
      <c r="Y11831" s="3">
        <v>3</v>
      </c>
      <c r="Z11831" s="3" t="s">
        <v>10968</v>
      </c>
    </row>
    <row r="11832" spans="1:26" x14ac:dyDescent="0.3">
      <c r="A11832" s="3">
        <v>8641</v>
      </c>
      <c r="B11832" s="3" t="s">
        <v>10280</v>
      </c>
      <c r="C11832" s="4">
        <v>43477</v>
      </c>
      <c r="D11832" s="4">
        <v>43481</v>
      </c>
      <c r="E11832" s="3" t="s">
        <v>46</v>
      </c>
      <c r="F11832" s="3" t="s">
        <v>799</v>
      </c>
      <c r="G11832" s="3" t="s">
        <v>800</v>
      </c>
      <c r="H11832" s="3" t="s">
        <v>38</v>
      </c>
      <c r="I11832" s="3" t="s">
        <v>25</v>
      </c>
      <c r="J11832" s="3" t="s">
        <v>716</v>
      </c>
      <c r="K11832" s="3" t="s">
        <v>96</v>
      </c>
      <c r="L11832" s="3">
        <v>75217</v>
      </c>
      <c r="M11832" s="3" t="s">
        <v>97</v>
      </c>
      <c r="N11832" s="3" t="s">
        <v>2289</v>
      </c>
      <c r="O11832" s="3" t="s">
        <v>43</v>
      </c>
      <c r="P11832" s="3" t="s">
        <v>70</v>
      </c>
      <c r="Q11832" s="3" t="s">
        <v>2290</v>
      </c>
      <c r="R11832" s="3">
        <v>760.97999999999979</v>
      </c>
      <c r="S11832" s="3">
        <v>5</v>
      </c>
      <c r="T11832" s="3">
        <v>0.8</v>
      </c>
      <c r="U11832" s="3">
        <v>-1141.47</v>
      </c>
      <c r="V11832" s="3"/>
      <c r="W11832" s="3" t="s">
        <v>10954</v>
      </c>
      <c r="X11832" s="3" t="s">
        <v>10965</v>
      </c>
      <c r="Y11832" s="3">
        <v>1</v>
      </c>
      <c r="Z11832" s="3" t="s">
        <v>10966</v>
      </c>
    </row>
    <row r="11833" spans="1:26" x14ac:dyDescent="0.3">
      <c r="A11833" s="3">
        <v>8766</v>
      </c>
      <c r="B11833" s="3" t="s">
        <v>10336</v>
      </c>
      <c r="C11833" s="4">
        <v>43060</v>
      </c>
      <c r="D11833" s="4">
        <v>43066</v>
      </c>
      <c r="E11833" s="3" t="s">
        <v>46</v>
      </c>
      <c r="F11833" s="3" t="s">
        <v>1333</v>
      </c>
      <c r="G11833" s="3" t="s">
        <v>1334</v>
      </c>
      <c r="H11833" s="3" t="s">
        <v>38</v>
      </c>
      <c r="I11833" s="3" t="s">
        <v>25</v>
      </c>
      <c r="J11833" s="3" t="s">
        <v>95</v>
      </c>
      <c r="K11833" s="3" t="s">
        <v>96</v>
      </c>
      <c r="L11833" s="3">
        <v>76106</v>
      </c>
      <c r="M11833" s="3" t="s">
        <v>97</v>
      </c>
      <c r="N11833" s="3" t="s">
        <v>100</v>
      </c>
      <c r="O11833" s="3" t="s">
        <v>43</v>
      </c>
      <c r="P11833" s="3" t="s">
        <v>70</v>
      </c>
      <c r="Q11833" s="3" t="s">
        <v>101</v>
      </c>
      <c r="R11833" s="3">
        <v>1.6959999999999997</v>
      </c>
      <c r="S11833" s="3">
        <v>2</v>
      </c>
      <c r="T11833" s="3">
        <v>0.8</v>
      </c>
      <c r="U11833" s="3">
        <v>-2.5440000000000005</v>
      </c>
      <c r="V11833" s="3"/>
      <c r="W11833" s="3" t="s">
        <v>10963</v>
      </c>
      <c r="X11833" s="3" t="s">
        <v>10955</v>
      </c>
      <c r="Y11833" s="3">
        <v>11</v>
      </c>
      <c r="Z11833" s="3" t="s">
        <v>10961</v>
      </c>
    </row>
    <row r="11834" spans="1:26" x14ac:dyDescent="0.3">
      <c r="A11834" s="3">
        <v>8768</v>
      </c>
      <c r="B11834" s="3" t="s">
        <v>10336</v>
      </c>
      <c r="C11834" s="4">
        <v>43060</v>
      </c>
      <c r="D11834" s="4">
        <v>43066</v>
      </c>
      <c r="E11834" s="3" t="s">
        <v>46</v>
      </c>
      <c r="F11834" s="3" t="s">
        <v>1333</v>
      </c>
      <c r="G11834" s="3" t="s">
        <v>1334</v>
      </c>
      <c r="H11834" s="3" t="s">
        <v>38</v>
      </c>
      <c r="I11834" s="3" t="s">
        <v>25</v>
      </c>
      <c r="J11834" s="3" t="s">
        <v>95</v>
      </c>
      <c r="K11834" s="3" t="s">
        <v>96</v>
      </c>
      <c r="L11834" s="3">
        <v>76106</v>
      </c>
      <c r="M11834" s="3" t="s">
        <v>97</v>
      </c>
      <c r="N11834" s="3" t="s">
        <v>1406</v>
      </c>
      <c r="O11834" s="3" t="s">
        <v>43</v>
      </c>
      <c r="P11834" s="3" t="s">
        <v>70</v>
      </c>
      <c r="Q11834" s="3" t="s">
        <v>1407</v>
      </c>
      <c r="R11834" s="3">
        <v>7.9799999999999986</v>
      </c>
      <c r="S11834" s="3">
        <v>5</v>
      </c>
      <c r="T11834" s="3">
        <v>0.8</v>
      </c>
      <c r="U11834" s="3">
        <v>-13.167000000000002</v>
      </c>
      <c r="V11834" s="3"/>
      <c r="W11834" s="3" t="s">
        <v>10963</v>
      </c>
      <c r="X11834" s="3" t="s">
        <v>10955</v>
      </c>
      <c r="Y11834" s="3">
        <v>11</v>
      </c>
      <c r="Z11834" s="3" t="s">
        <v>10961</v>
      </c>
    </row>
    <row r="11835" spans="1:26" x14ac:dyDescent="0.3">
      <c r="A11835" s="3">
        <v>8916</v>
      </c>
      <c r="B11835" s="3" t="s">
        <v>6211</v>
      </c>
      <c r="C11835" s="4">
        <v>43229</v>
      </c>
      <c r="D11835" s="4">
        <v>43233</v>
      </c>
      <c r="E11835" s="3" t="s">
        <v>46</v>
      </c>
      <c r="F11835" s="3" t="s">
        <v>425</v>
      </c>
      <c r="G11835" s="3" t="s">
        <v>426</v>
      </c>
      <c r="H11835" s="3" t="s">
        <v>38</v>
      </c>
      <c r="I11835" s="3" t="s">
        <v>25</v>
      </c>
      <c r="J11835" s="3" t="s">
        <v>1082</v>
      </c>
      <c r="K11835" s="3" t="s">
        <v>96</v>
      </c>
      <c r="L11835" s="3">
        <v>78745</v>
      </c>
      <c r="M11835" s="3" t="s">
        <v>97</v>
      </c>
      <c r="N11835" s="3" t="s">
        <v>368</v>
      </c>
      <c r="O11835" s="3" t="s">
        <v>43</v>
      </c>
      <c r="P11835" s="3" t="s">
        <v>70</v>
      </c>
      <c r="Q11835" s="3" t="s">
        <v>369</v>
      </c>
      <c r="R11835" s="3">
        <v>13.183999999999997</v>
      </c>
      <c r="S11835" s="3">
        <v>4</v>
      </c>
      <c r="T11835" s="3">
        <v>0.8</v>
      </c>
      <c r="U11835" s="3">
        <v>-20.435200000000002</v>
      </c>
      <c r="V11835" s="3" t="s">
        <v>5932</v>
      </c>
      <c r="W11835" s="3" t="s">
        <v>10951</v>
      </c>
      <c r="X11835" s="3" t="s">
        <v>10959</v>
      </c>
      <c r="Y11835" s="3">
        <v>5</v>
      </c>
      <c r="Z11835" s="3" t="s">
        <v>10967</v>
      </c>
    </row>
    <row r="11836" spans="1:26" x14ac:dyDescent="0.3">
      <c r="A11836" s="3">
        <v>8916</v>
      </c>
      <c r="B11836" s="3" t="s">
        <v>6211</v>
      </c>
      <c r="C11836" s="4">
        <v>43229</v>
      </c>
      <c r="D11836" s="4">
        <v>43233</v>
      </c>
      <c r="E11836" s="3" t="s">
        <v>46</v>
      </c>
      <c r="F11836" s="3" t="s">
        <v>425</v>
      </c>
      <c r="G11836" s="3" t="s">
        <v>426</v>
      </c>
      <c r="H11836" s="3" t="s">
        <v>38</v>
      </c>
      <c r="I11836" s="3" t="s">
        <v>25</v>
      </c>
      <c r="J11836" s="3" t="s">
        <v>1082</v>
      </c>
      <c r="K11836" s="3" t="s">
        <v>96</v>
      </c>
      <c r="L11836" s="3">
        <v>78745</v>
      </c>
      <c r="M11836" s="3" t="s">
        <v>97</v>
      </c>
      <c r="N11836" s="3" t="s">
        <v>368</v>
      </c>
      <c r="O11836" s="3" t="s">
        <v>43</v>
      </c>
      <c r="P11836" s="3" t="s">
        <v>70</v>
      </c>
      <c r="Q11836" s="3" t="s">
        <v>369</v>
      </c>
      <c r="R11836" s="3">
        <v>13.183999999999997</v>
      </c>
      <c r="S11836" s="3">
        <v>4</v>
      </c>
      <c r="T11836" s="3">
        <v>0.8</v>
      </c>
      <c r="U11836" s="3">
        <v>-20.435200000000002</v>
      </c>
      <c r="V11836" s="3" t="s">
        <v>5932</v>
      </c>
      <c r="W11836" s="3" t="s">
        <v>10951</v>
      </c>
      <c r="X11836" s="3" t="s">
        <v>10959</v>
      </c>
      <c r="Y11836" s="3">
        <v>5</v>
      </c>
      <c r="Z11836" s="3" t="s">
        <v>10967</v>
      </c>
    </row>
    <row r="11837" spans="1:26" x14ac:dyDescent="0.3">
      <c r="A11837" s="3">
        <v>8916</v>
      </c>
      <c r="B11837" s="3" t="s">
        <v>6211</v>
      </c>
      <c r="C11837" s="4">
        <v>43229</v>
      </c>
      <c r="D11837" s="4">
        <v>43233</v>
      </c>
      <c r="E11837" s="3" t="s">
        <v>46</v>
      </c>
      <c r="F11837" s="3" t="s">
        <v>425</v>
      </c>
      <c r="G11837" s="3" t="s">
        <v>426</v>
      </c>
      <c r="H11837" s="3" t="s">
        <v>38</v>
      </c>
      <c r="I11837" s="3" t="s">
        <v>25</v>
      </c>
      <c r="J11837" s="3" t="s">
        <v>1082</v>
      </c>
      <c r="K11837" s="3" t="s">
        <v>96</v>
      </c>
      <c r="L11837" s="3">
        <v>78745</v>
      </c>
      <c r="M11837" s="3" t="s">
        <v>97</v>
      </c>
      <c r="N11837" s="3" t="s">
        <v>368</v>
      </c>
      <c r="O11837" s="3" t="s">
        <v>43</v>
      </c>
      <c r="P11837" s="3" t="s">
        <v>70</v>
      </c>
      <c r="Q11837" s="3" t="s">
        <v>369</v>
      </c>
      <c r="R11837" s="3">
        <v>13.183999999999997</v>
      </c>
      <c r="S11837" s="3">
        <v>4</v>
      </c>
      <c r="T11837" s="3">
        <v>0.8</v>
      </c>
      <c r="U11837" s="3">
        <v>-20.435200000000002</v>
      </c>
      <c r="V11837" s="3" t="s">
        <v>5932</v>
      </c>
      <c r="W11837" s="3" t="s">
        <v>10951</v>
      </c>
      <c r="X11837" s="3" t="s">
        <v>10959</v>
      </c>
      <c r="Y11837" s="3">
        <v>5</v>
      </c>
      <c r="Z11837" s="3" t="s">
        <v>10967</v>
      </c>
    </row>
    <row r="11838" spans="1:26" x14ac:dyDescent="0.3">
      <c r="A11838" s="3">
        <v>8916</v>
      </c>
      <c r="B11838" s="3" t="s">
        <v>6211</v>
      </c>
      <c r="C11838" s="4">
        <v>43229</v>
      </c>
      <c r="D11838" s="4">
        <v>43233</v>
      </c>
      <c r="E11838" s="3" t="s">
        <v>46</v>
      </c>
      <c r="F11838" s="3" t="s">
        <v>425</v>
      </c>
      <c r="G11838" s="3" t="s">
        <v>426</v>
      </c>
      <c r="H11838" s="3" t="s">
        <v>38</v>
      </c>
      <c r="I11838" s="3" t="s">
        <v>25</v>
      </c>
      <c r="J11838" s="3" t="s">
        <v>1082</v>
      </c>
      <c r="K11838" s="3" t="s">
        <v>96</v>
      </c>
      <c r="L11838" s="3">
        <v>78745</v>
      </c>
      <c r="M11838" s="3" t="s">
        <v>97</v>
      </c>
      <c r="N11838" s="3" t="s">
        <v>368</v>
      </c>
      <c r="O11838" s="3" t="s">
        <v>43</v>
      </c>
      <c r="P11838" s="3" t="s">
        <v>70</v>
      </c>
      <c r="Q11838" s="3" t="s">
        <v>369</v>
      </c>
      <c r="R11838" s="3">
        <v>13.183999999999997</v>
      </c>
      <c r="S11838" s="3">
        <v>4</v>
      </c>
      <c r="T11838" s="3">
        <v>0.8</v>
      </c>
      <c r="U11838" s="3">
        <v>-20.435200000000002</v>
      </c>
      <c r="V11838" s="3" t="s">
        <v>5932</v>
      </c>
      <c r="W11838" s="3" t="s">
        <v>10951</v>
      </c>
      <c r="X11838" s="3" t="s">
        <v>10959</v>
      </c>
      <c r="Y11838" s="3">
        <v>5</v>
      </c>
      <c r="Z11838" s="3" t="s">
        <v>10967</v>
      </c>
    </row>
    <row r="11839" spans="1:26" x14ac:dyDescent="0.3">
      <c r="A11839" s="3">
        <v>8916</v>
      </c>
      <c r="B11839" s="3" t="s">
        <v>6211</v>
      </c>
      <c r="C11839" s="4">
        <v>43229</v>
      </c>
      <c r="D11839" s="4">
        <v>43233</v>
      </c>
      <c r="E11839" s="3" t="s">
        <v>46</v>
      </c>
      <c r="F11839" s="3" t="s">
        <v>425</v>
      </c>
      <c r="G11839" s="3" t="s">
        <v>426</v>
      </c>
      <c r="H11839" s="3" t="s">
        <v>38</v>
      </c>
      <c r="I11839" s="3" t="s">
        <v>25</v>
      </c>
      <c r="J11839" s="3" t="s">
        <v>1082</v>
      </c>
      <c r="K11839" s="3" t="s">
        <v>96</v>
      </c>
      <c r="L11839" s="3">
        <v>78745</v>
      </c>
      <c r="M11839" s="3" t="s">
        <v>97</v>
      </c>
      <c r="N11839" s="3" t="s">
        <v>368</v>
      </c>
      <c r="O11839" s="3" t="s">
        <v>43</v>
      </c>
      <c r="P11839" s="3" t="s">
        <v>70</v>
      </c>
      <c r="Q11839" s="3" t="s">
        <v>369</v>
      </c>
      <c r="R11839" s="3">
        <v>13.183999999999997</v>
      </c>
      <c r="S11839" s="3">
        <v>4</v>
      </c>
      <c r="T11839" s="3">
        <v>0.8</v>
      </c>
      <c r="U11839" s="3">
        <v>-20.435200000000002</v>
      </c>
      <c r="V11839" s="3" t="s">
        <v>5932</v>
      </c>
      <c r="W11839" s="3" t="s">
        <v>10951</v>
      </c>
      <c r="X11839" s="3" t="s">
        <v>10959</v>
      </c>
      <c r="Y11839" s="3">
        <v>5</v>
      </c>
      <c r="Z11839" s="3" t="s">
        <v>10967</v>
      </c>
    </row>
    <row r="11840" spans="1:26" x14ac:dyDescent="0.3">
      <c r="A11840" s="3">
        <v>8919</v>
      </c>
      <c r="B11840" s="3" t="s">
        <v>6211</v>
      </c>
      <c r="C11840" s="4">
        <v>43229</v>
      </c>
      <c r="D11840" s="4">
        <v>43233</v>
      </c>
      <c r="E11840" s="3" t="s">
        <v>46</v>
      </c>
      <c r="F11840" s="3" t="s">
        <v>425</v>
      </c>
      <c r="G11840" s="3" t="s">
        <v>426</v>
      </c>
      <c r="H11840" s="3" t="s">
        <v>38</v>
      </c>
      <c r="I11840" s="3" t="s">
        <v>25</v>
      </c>
      <c r="J11840" s="3" t="s">
        <v>1082</v>
      </c>
      <c r="K11840" s="3" t="s">
        <v>96</v>
      </c>
      <c r="L11840" s="3">
        <v>78745</v>
      </c>
      <c r="M11840" s="3" t="s">
        <v>97</v>
      </c>
      <c r="N11840" s="3" t="s">
        <v>3530</v>
      </c>
      <c r="O11840" s="3" t="s">
        <v>43</v>
      </c>
      <c r="P11840" s="3" t="s">
        <v>70</v>
      </c>
      <c r="Q11840" s="3" t="s">
        <v>3531</v>
      </c>
      <c r="R11840" s="3">
        <v>18.527999999999995</v>
      </c>
      <c r="S11840" s="3">
        <v>6</v>
      </c>
      <c r="T11840" s="3">
        <v>0.8</v>
      </c>
      <c r="U11840" s="3">
        <v>-27.791999999999994</v>
      </c>
      <c r="V11840" s="3" t="s">
        <v>5932</v>
      </c>
      <c r="W11840" s="3" t="s">
        <v>10951</v>
      </c>
      <c r="X11840" s="3" t="s">
        <v>10959</v>
      </c>
      <c r="Y11840" s="3">
        <v>5</v>
      </c>
      <c r="Z11840" s="3" t="s">
        <v>10967</v>
      </c>
    </row>
    <row r="11841" spans="1:26" x14ac:dyDescent="0.3">
      <c r="A11841" s="3">
        <v>8919</v>
      </c>
      <c r="B11841" s="3" t="s">
        <v>6211</v>
      </c>
      <c r="C11841" s="4">
        <v>43229</v>
      </c>
      <c r="D11841" s="4">
        <v>43233</v>
      </c>
      <c r="E11841" s="3" t="s">
        <v>46</v>
      </c>
      <c r="F11841" s="3" t="s">
        <v>425</v>
      </c>
      <c r="G11841" s="3" t="s">
        <v>426</v>
      </c>
      <c r="H11841" s="3" t="s">
        <v>38</v>
      </c>
      <c r="I11841" s="3" t="s">
        <v>25</v>
      </c>
      <c r="J11841" s="3" t="s">
        <v>1082</v>
      </c>
      <c r="K11841" s="3" t="s">
        <v>96</v>
      </c>
      <c r="L11841" s="3">
        <v>78745</v>
      </c>
      <c r="M11841" s="3" t="s">
        <v>97</v>
      </c>
      <c r="N11841" s="3" t="s">
        <v>3530</v>
      </c>
      <c r="O11841" s="3" t="s">
        <v>43</v>
      </c>
      <c r="P11841" s="3" t="s">
        <v>70</v>
      </c>
      <c r="Q11841" s="3" t="s">
        <v>3531</v>
      </c>
      <c r="R11841" s="3">
        <v>18.527999999999995</v>
      </c>
      <c r="S11841" s="3">
        <v>6</v>
      </c>
      <c r="T11841" s="3">
        <v>0.8</v>
      </c>
      <c r="U11841" s="3">
        <v>-27.791999999999994</v>
      </c>
      <c r="V11841" s="3" t="s">
        <v>5932</v>
      </c>
      <c r="W11841" s="3" t="s">
        <v>10951</v>
      </c>
      <c r="X11841" s="3" t="s">
        <v>10959</v>
      </c>
      <c r="Y11841" s="3">
        <v>5</v>
      </c>
      <c r="Z11841" s="3" t="s">
        <v>10967</v>
      </c>
    </row>
    <row r="11842" spans="1:26" x14ac:dyDescent="0.3">
      <c r="A11842" s="3">
        <v>8919</v>
      </c>
      <c r="B11842" s="3" t="s">
        <v>6211</v>
      </c>
      <c r="C11842" s="4">
        <v>43229</v>
      </c>
      <c r="D11842" s="4">
        <v>43233</v>
      </c>
      <c r="E11842" s="3" t="s">
        <v>46</v>
      </c>
      <c r="F11842" s="3" t="s">
        <v>425</v>
      </c>
      <c r="G11842" s="3" t="s">
        <v>426</v>
      </c>
      <c r="H11842" s="3" t="s">
        <v>38</v>
      </c>
      <c r="I11842" s="3" t="s">
        <v>25</v>
      </c>
      <c r="J11842" s="3" t="s">
        <v>1082</v>
      </c>
      <c r="K11842" s="3" t="s">
        <v>96</v>
      </c>
      <c r="L11842" s="3">
        <v>78745</v>
      </c>
      <c r="M11842" s="3" t="s">
        <v>97</v>
      </c>
      <c r="N11842" s="3" t="s">
        <v>3530</v>
      </c>
      <c r="O11842" s="3" t="s">
        <v>43</v>
      </c>
      <c r="P11842" s="3" t="s">
        <v>70</v>
      </c>
      <c r="Q11842" s="3" t="s">
        <v>3531</v>
      </c>
      <c r="R11842" s="3">
        <v>18.527999999999995</v>
      </c>
      <c r="S11842" s="3">
        <v>6</v>
      </c>
      <c r="T11842" s="3">
        <v>0.8</v>
      </c>
      <c r="U11842" s="3">
        <v>-27.791999999999994</v>
      </c>
      <c r="V11842" s="3" t="s">
        <v>5932</v>
      </c>
      <c r="W11842" s="3" t="s">
        <v>10951</v>
      </c>
      <c r="X11842" s="3" t="s">
        <v>10959</v>
      </c>
      <c r="Y11842" s="3">
        <v>5</v>
      </c>
      <c r="Z11842" s="3" t="s">
        <v>10967</v>
      </c>
    </row>
    <row r="11843" spans="1:26" x14ac:dyDescent="0.3">
      <c r="A11843" s="3">
        <v>8919</v>
      </c>
      <c r="B11843" s="3" t="s">
        <v>6211</v>
      </c>
      <c r="C11843" s="4">
        <v>43229</v>
      </c>
      <c r="D11843" s="4">
        <v>43233</v>
      </c>
      <c r="E11843" s="3" t="s">
        <v>46</v>
      </c>
      <c r="F11843" s="3" t="s">
        <v>425</v>
      </c>
      <c r="G11843" s="3" t="s">
        <v>426</v>
      </c>
      <c r="H11843" s="3" t="s">
        <v>38</v>
      </c>
      <c r="I11843" s="3" t="s">
        <v>25</v>
      </c>
      <c r="J11843" s="3" t="s">
        <v>1082</v>
      </c>
      <c r="K11843" s="3" t="s">
        <v>96</v>
      </c>
      <c r="L11843" s="3">
        <v>78745</v>
      </c>
      <c r="M11843" s="3" t="s">
        <v>97</v>
      </c>
      <c r="N11843" s="3" t="s">
        <v>3530</v>
      </c>
      <c r="O11843" s="3" t="s">
        <v>43</v>
      </c>
      <c r="P11843" s="3" t="s">
        <v>70</v>
      </c>
      <c r="Q11843" s="3" t="s">
        <v>3531</v>
      </c>
      <c r="R11843" s="3">
        <v>18.527999999999995</v>
      </c>
      <c r="S11843" s="3">
        <v>6</v>
      </c>
      <c r="T11843" s="3">
        <v>0.8</v>
      </c>
      <c r="U11843" s="3">
        <v>-27.791999999999994</v>
      </c>
      <c r="V11843" s="3" t="s">
        <v>5932</v>
      </c>
      <c r="W11843" s="3" t="s">
        <v>10951</v>
      </c>
      <c r="X11843" s="3" t="s">
        <v>10959</v>
      </c>
      <c r="Y11843" s="3">
        <v>5</v>
      </c>
      <c r="Z11843" s="3" t="s">
        <v>10967</v>
      </c>
    </row>
    <row r="11844" spans="1:26" x14ac:dyDescent="0.3">
      <c r="A11844" s="3">
        <v>8919</v>
      </c>
      <c r="B11844" s="3" t="s">
        <v>6211</v>
      </c>
      <c r="C11844" s="4">
        <v>43229</v>
      </c>
      <c r="D11844" s="4">
        <v>43233</v>
      </c>
      <c r="E11844" s="3" t="s">
        <v>46</v>
      </c>
      <c r="F11844" s="3" t="s">
        <v>425</v>
      </c>
      <c r="G11844" s="3" t="s">
        <v>426</v>
      </c>
      <c r="H11844" s="3" t="s">
        <v>38</v>
      </c>
      <c r="I11844" s="3" t="s">
        <v>25</v>
      </c>
      <c r="J11844" s="3" t="s">
        <v>1082</v>
      </c>
      <c r="K11844" s="3" t="s">
        <v>96</v>
      </c>
      <c r="L11844" s="3">
        <v>78745</v>
      </c>
      <c r="M11844" s="3" t="s">
        <v>97</v>
      </c>
      <c r="N11844" s="3" t="s">
        <v>3530</v>
      </c>
      <c r="O11844" s="3" t="s">
        <v>43</v>
      </c>
      <c r="P11844" s="3" t="s">
        <v>70</v>
      </c>
      <c r="Q11844" s="3" t="s">
        <v>3531</v>
      </c>
      <c r="R11844" s="3">
        <v>18.527999999999995</v>
      </c>
      <c r="S11844" s="3">
        <v>6</v>
      </c>
      <c r="T11844" s="3">
        <v>0.8</v>
      </c>
      <c r="U11844" s="3">
        <v>-27.791999999999994</v>
      </c>
      <c r="V11844" s="3" t="s">
        <v>5932</v>
      </c>
      <c r="W11844" s="3" t="s">
        <v>10951</v>
      </c>
      <c r="X11844" s="3" t="s">
        <v>10959</v>
      </c>
      <c r="Y11844" s="3">
        <v>5</v>
      </c>
      <c r="Z11844" s="3" t="s">
        <v>10967</v>
      </c>
    </row>
    <row r="11845" spans="1:26" x14ac:dyDescent="0.3">
      <c r="A11845" s="3">
        <v>8978</v>
      </c>
      <c r="B11845" s="3" t="s">
        <v>10438</v>
      </c>
      <c r="C11845" s="4">
        <v>43792</v>
      </c>
      <c r="D11845" s="4">
        <v>43795</v>
      </c>
      <c r="E11845" s="3" t="s">
        <v>170</v>
      </c>
      <c r="F11845" s="3" t="s">
        <v>4797</v>
      </c>
      <c r="G11845" s="3" t="s">
        <v>4798</v>
      </c>
      <c r="H11845" s="3" t="s">
        <v>38</v>
      </c>
      <c r="I11845" s="3" t="s">
        <v>25</v>
      </c>
      <c r="J11845" s="3" t="s">
        <v>716</v>
      </c>
      <c r="K11845" s="3" t="s">
        <v>96</v>
      </c>
      <c r="L11845" s="3">
        <v>75220</v>
      </c>
      <c r="M11845" s="3" t="s">
        <v>97</v>
      </c>
      <c r="N11845" s="3" t="s">
        <v>2582</v>
      </c>
      <c r="O11845" s="3" t="s">
        <v>43</v>
      </c>
      <c r="P11845" s="3" t="s">
        <v>70</v>
      </c>
      <c r="Q11845" s="3" t="s">
        <v>2583</v>
      </c>
      <c r="R11845" s="3">
        <v>6.1039999999999983</v>
      </c>
      <c r="S11845" s="3">
        <v>2</v>
      </c>
      <c r="T11845" s="3">
        <v>0.8</v>
      </c>
      <c r="U11845" s="3">
        <v>-9.1560000000000006</v>
      </c>
      <c r="V11845" s="3"/>
      <c r="W11845" s="3" t="s">
        <v>10954</v>
      </c>
      <c r="X11845" s="3" t="s">
        <v>10955</v>
      </c>
      <c r="Y11845" s="3">
        <v>11</v>
      </c>
      <c r="Z11845" s="3" t="s">
        <v>10961</v>
      </c>
    </row>
    <row r="11846" spans="1:26" x14ac:dyDescent="0.3">
      <c r="A11846" s="3">
        <v>8980</v>
      </c>
      <c r="B11846" s="3" t="s">
        <v>10440</v>
      </c>
      <c r="C11846" s="4">
        <v>43027</v>
      </c>
      <c r="D11846" s="4">
        <v>43032</v>
      </c>
      <c r="E11846" s="3" t="s">
        <v>21</v>
      </c>
      <c r="F11846" s="3" t="s">
        <v>5401</v>
      </c>
      <c r="G11846" s="3" t="s">
        <v>5402</v>
      </c>
      <c r="H11846" s="3" t="s">
        <v>24</v>
      </c>
      <c r="I11846" s="3" t="s">
        <v>25</v>
      </c>
      <c r="J11846" s="3" t="s">
        <v>716</v>
      </c>
      <c r="K11846" s="3" t="s">
        <v>96</v>
      </c>
      <c r="L11846" s="3">
        <v>75220</v>
      </c>
      <c r="M11846" s="3" t="s">
        <v>97</v>
      </c>
      <c r="N11846" s="3" t="s">
        <v>1611</v>
      </c>
      <c r="O11846" s="3" t="s">
        <v>43</v>
      </c>
      <c r="P11846" s="3" t="s">
        <v>70</v>
      </c>
      <c r="Q11846" s="3" t="s">
        <v>1612</v>
      </c>
      <c r="R11846" s="3">
        <v>1.7199999999999995</v>
      </c>
      <c r="S11846" s="3">
        <v>1</v>
      </c>
      <c r="T11846" s="3">
        <v>0.8</v>
      </c>
      <c r="U11846" s="3">
        <v>-2.8380000000000001</v>
      </c>
      <c r="V11846" s="3"/>
      <c r="W11846" s="3" t="s">
        <v>10963</v>
      </c>
      <c r="X11846" s="3" t="s">
        <v>10955</v>
      </c>
      <c r="Y11846" s="3">
        <v>10</v>
      </c>
      <c r="Z11846" s="3" t="s">
        <v>10958</v>
      </c>
    </row>
    <row r="11847" spans="1:26" x14ac:dyDescent="0.3">
      <c r="A11847" s="3">
        <v>9193</v>
      </c>
      <c r="B11847" s="3" t="s">
        <v>10547</v>
      </c>
      <c r="C11847" s="4">
        <v>43041</v>
      </c>
      <c r="D11847" s="4">
        <v>43046</v>
      </c>
      <c r="E11847" s="3" t="s">
        <v>46</v>
      </c>
      <c r="F11847" s="3" t="s">
        <v>898</v>
      </c>
      <c r="G11847" s="3" t="s">
        <v>899</v>
      </c>
      <c r="H11847" s="3" t="s">
        <v>38</v>
      </c>
      <c r="I11847" s="3" t="s">
        <v>25</v>
      </c>
      <c r="J11847" s="3" t="s">
        <v>597</v>
      </c>
      <c r="K11847" s="3" t="s">
        <v>96</v>
      </c>
      <c r="L11847" s="3">
        <v>78207</v>
      </c>
      <c r="M11847" s="3" t="s">
        <v>97</v>
      </c>
      <c r="N11847" s="3" t="s">
        <v>1050</v>
      </c>
      <c r="O11847" s="3" t="s">
        <v>43</v>
      </c>
      <c r="P11847" s="3" t="s">
        <v>70</v>
      </c>
      <c r="Q11847" s="3" t="s">
        <v>1051</v>
      </c>
      <c r="R11847" s="3">
        <v>29.371999999999993</v>
      </c>
      <c r="S11847" s="3">
        <v>7</v>
      </c>
      <c r="T11847" s="3">
        <v>0.8</v>
      </c>
      <c r="U11847" s="3">
        <v>-46.995200000000025</v>
      </c>
      <c r="V11847" s="3"/>
      <c r="W11847" s="3" t="s">
        <v>10963</v>
      </c>
      <c r="X11847" s="3" t="s">
        <v>10955</v>
      </c>
      <c r="Y11847" s="3">
        <v>11</v>
      </c>
      <c r="Z11847" s="3" t="s">
        <v>10961</v>
      </c>
    </row>
    <row r="11848" spans="1:26" x14ac:dyDescent="0.3">
      <c r="A11848" s="3">
        <v>9224</v>
      </c>
      <c r="B11848" s="3" t="s">
        <v>10564</v>
      </c>
      <c r="C11848" s="4">
        <v>43773</v>
      </c>
      <c r="D11848" s="4">
        <v>43773</v>
      </c>
      <c r="E11848" s="3" t="s">
        <v>1126</v>
      </c>
      <c r="F11848" s="3" t="s">
        <v>661</v>
      </c>
      <c r="G11848" s="3" t="s">
        <v>662</v>
      </c>
      <c r="H11848" s="3" t="s">
        <v>94</v>
      </c>
      <c r="I11848" s="3" t="s">
        <v>25</v>
      </c>
      <c r="J11848" s="3" t="s">
        <v>5893</v>
      </c>
      <c r="K11848" s="3" t="s">
        <v>96</v>
      </c>
      <c r="L11848" s="3">
        <v>77803</v>
      </c>
      <c r="M11848" s="3" t="s">
        <v>97</v>
      </c>
      <c r="N11848" s="3" t="s">
        <v>4414</v>
      </c>
      <c r="O11848" s="3" t="s">
        <v>43</v>
      </c>
      <c r="P11848" s="3" t="s">
        <v>70</v>
      </c>
      <c r="Q11848" s="3" t="s">
        <v>4415</v>
      </c>
      <c r="R11848" s="3">
        <v>7.5359999999999987</v>
      </c>
      <c r="S11848" s="3">
        <v>6</v>
      </c>
      <c r="T11848" s="3">
        <v>0.8</v>
      </c>
      <c r="U11848" s="3">
        <v>-13.188000000000009</v>
      </c>
      <c r="V11848" s="3"/>
      <c r="W11848" s="3" t="s">
        <v>10954</v>
      </c>
      <c r="X11848" s="3" t="s">
        <v>10955</v>
      </c>
      <c r="Y11848" s="3">
        <v>11</v>
      </c>
      <c r="Z11848" s="3" t="s">
        <v>10961</v>
      </c>
    </row>
    <row r="11849" spans="1:26" x14ac:dyDescent="0.3">
      <c r="A11849" s="3">
        <v>9225</v>
      </c>
      <c r="B11849" s="3" t="s">
        <v>10564</v>
      </c>
      <c r="C11849" s="4">
        <v>43773</v>
      </c>
      <c r="D11849" s="4">
        <v>43773</v>
      </c>
      <c r="E11849" s="3" t="s">
        <v>1126</v>
      </c>
      <c r="F11849" s="3" t="s">
        <v>661</v>
      </c>
      <c r="G11849" s="3" t="s">
        <v>662</v>
      </c>
      <c r="H11849" s="3" t="s">
        <v>94</v>
      </c>
      <c r="I11849" s="3" t="s">
        <v>25</v>
      </c>
      <c r="J11849" s="3" t="s">
        <v>5893</v>
      </c>
      <c r="K11849" s="3" t="s">
        <v>96</v>
      </c>
      <c r="L11849" s="3">
        <v>77803</v>
      </c>
      <c r="M11849" s="3" t="s">
        <v>97</v>
      </c>
      <c r="N11849" s="3" t="s">
        <v>2174</v>
      </c>
      <c r="O11849" s="3" t="s">
        <v>43</v>
      </c>
      <c r="P11849" s="3" t="s">
        <v>70</v>
      </c>
      <c r="Q11849" s="3" t="s">
        <v>2175</v>
      </c>
      <c r="R11849" s="3">
        <v>1.4079999999999997</v>
      </c>
      <c r="S11849" s="3">
        <v>2</v>
      </c>
      <c r="T11849" s="3">
        <v>0.8</v>
      </c>
      <c r="U11849" s="3">
        <v>-2.3232000000000008</v>
      </c>
      <c r="V11849" s="3"/>
      <c r="W11849" s="3" t="s">
        <v>10954</v>
      </c>
      <c r="X11849" s="3" t="s">
        <v>10955</v>
      </c>
      <c r="Y11849" s="3">
        <v>11</v>
      </c>
      <c r="Z11849" s="3" t="s">
        <v>10961</v>
      </c>
    </row>
    <row r="11850" spans="1:26" x14ac:dyDescent="0.3">
      <c r="A11850" s="3">
        <v>9226</v>
      </c>
      <c r="B11850" s="3" t="s">
        <v>10564</v>
      </c>
      <c r="C11850" s="4">
        <v>43773</v>
      </c>
      <c r="D11850" s="4">
        <v>43773</v>
      </c>
      <c r="E11850" s="3" t="s">
        <v>1126</v>
      </c>
      <c r="F11850" s="3" t="s">
        <v>661</v>
      </c>
      <c r="G11850" s="3" t="s">
        <v>662</v>
      </c>
      <c r="H11850" s="3" t="s">
        <v>94</v>
      </c>
      <c r="I11850" s="3" t="s">
        <v>25</v>
      </c>
      <c r="J11850" s="3" t="s">
        <v>5893</v>
      </c>
      <c r="K11850" s="3" t="s">
        <v>96</v>
      </c>
      <c r="L11850" s="3">
        <v>77803</v>
      </c>
      <c r="M11850" s="3" t="s">
        <v>97</v>
      </c>
      <c r="N11850" s="3" t="s">
        <v>4816</v>
      </c>
      <c r="O11850" s="3" t="s">
        <v>43</v>
      </c>
      <c r="P11850" s="3" t="s">
        <v>70</v>
      </c>
      <c r="Q11850" s="3" t="s">
        <v>4817</v>
      </c>
      <c r="R11850" s="3">
        <v>4.1439999999999992</v>
      </c>
      <c r="S11850" s="3">
        <v>4</v>
      </c>
      <c r="T11850" s="3">
        <v>0.8</v>
      </c>
      <c r="U11850" s="3">
        <v>-6.4232000000000014</v>
      </c>
      <c r="V11850" s="3"/>
      <c r="W11850" s="3" t="s">
        <v>10954</v>
      </c>
      <c r="X11850" s="3" t="s">
        <v>10955</v>
      </c>
      <c r="Y11850" s="3">
        <v>11</v>
      </c>
      <c r="Z11850" s="3" t="s">
        <v>10961</v>
      </c>
    </row>
    <row r="11851" spans="1:26" x14ac:dyDescent="0.3">
      <c r="A11851" s="3">
        <v>9287</v>
      </c>
      <c r="B11851" s="3" t="s">
        <v>10595</v>
      </c>
      <c r="C11851" s="4">
        <v>43635</v>
      </c>
      <c r="D11851" s="4">
        <v>43642</v>
      </c>
      <c r="E11851" s="3" t="s">
        <v>46</v>
      </c>
      <c r="F11851" s="3" t="s">
        <v>3365</v>
      </c>
      <c r="G11851" s="3" t="s">
        <v>3366</v>
      </c>
      <c r="H11851" s="3" t="s">
        <v>94</v>
      </c>
      <c r="I11851" s="3" t="s">
        <v>25</v>
      </c>
      <c r="J11851" s="3" t="s">
        <v>716</v>
      </c>
      <c r="K11851" s="3" t="s">
        <v>96</v>
      </c>
      <c r="L11851" s="3">
        <v>75081</v>
      </c>
      <c r="M11851" s="3" t="s">
        <v>97</v>
      </c>
      <c r="N11851" s="3" t="s">
        <v>4579</v>
      </c>
      <c r="O11851" s="3" t="s">
        <v>43</v>
      </c>
      <c r="P11851" s="3" t="s">
        <v>70</v>
      </c>
      <c r="Q11851" s="3" t="s">
        <v>4580</v>
      </c>
      <c r="R11851" s="3">
        <v>6.8879999999999981</v>
      </c>
      <c r="S11851" s="3">
        <v>3</v>
      </c>
      <c r="T11851" s="3">
        <v>0.8</v>
      </c>
      <c r="U11851" s="3">
        <v>-11.020800000000005</v>
      </c>
      <c r="V11851" s="3"/>
      <c r="W11851" s="3" t="s">
        <v>10954</v>
      </c>
      <c r="X11851" s="3" t="s">
        <v>10959</v>
      </c>
      <c r="Y11851" s="3">
        <v>6</v>
      </c>
      <c r="Z11851" s="3" t="s">
        <v>10960</v>
      </c>
    </row>
    <row r="11852" spans="1:26" x14ac:dyDescent="0.3">
      <c r="A11852" s="3">
        <v>9293</v>
      </c>
      <c r="B11852" s="3" t="s">
        <v>10599</v>
      </c>
      <c r="C11852" s="4">
        <v>43526</v>
      </c>
      <c r="D11852" s="4">
        <v>43526</v>
      </c>
      <c r="E11852" s="3" t="s">
        <v>1126</v>
      </c>
      <c r="F11852" s="3" t="s">
        <v>1966</v>
      </c>
      <c r="G11852" s="3" t="s">
        <v>1967</v>
      </c>
      <c r="H11852" s="3" t="s">
        <v>38</v>
      </c>
      <c r="I11852" s="3" t="s">
        <v>25</v>
      </c>
      <c r="J11852" s="3" t="s">
        <v>5487</v>
      </c>
      <c r="K11852" s="3" t="s">
        <v>96</v>
      </c>
      <c r="L11852" s="3">
        <v>76706</v>
      </c>
      <c r="M11852" s="3" t="s">
        <v>97</v>
      </c>
      <c r="N11852" s="3" t="s">
        <v>2496</v>
      </c>
      <c r="O11852" s="3" t="s">
        <v>43</v>
      </c>
      <c r="P11852" s="3" t="s">
        <v>70</v>
      </c>
      <c r="Q11852" s="3" t="s">
        <v>2497</v>
      </c>
      <c r="R11852" s="3">
        <v>0.55599999999999983</v>
      </c>
      <c r="S11852" s="3">
        <v>1</v>
      </c>
      <c r="T11852" s="3">
        <v>0.8</v>
      </c>
      <c r="U11852" s="3">
        <v>-0.94520000000000004</v>
      </c>
      <c r="V11852" s="3"/>
      <c r="W11852" s="3" t="s">
        <v>10954</v>
      </c>
      <c r="X11852" s="3" t="s">
        <v>10965</v>
      </c>
      <c r="Y11852" s="3">
        <v>3</v>
      </c>
      <c r="Z11852" s="3" t="s">
        <v>10968</v>
      </c>
    </row>
    <row r="11853" spans="1:26" x14ac:dyDescent="0.3">
      <c r="A11853" s="3">
        <v>9300</v>
      </c>
      <c r="B11853" s="3" t="s">
        <v>10602</v>
      </c>
      <c r="C11853" s="4">
        <v>42843</v>
      </c>
      <c r="D11853" s="4">
        <v>42847</v>
      </c>
      <c r="E11853" s="3" t="s">
        <v>21</v>
      </c>
      <c r="F11853" s="3" t="s">
        <v>1287</v>
      </c>
      <c r="G11853" s="3" t="s">
        <v>1288</v>
      </c>
      <c r="H11853" s="3" t="s">
        <v>38</v>
      </c>
      <c r="I11853" s="3" t="s">
        <v>25</v>
      </c>
      <c r="J11853" s="3" t="s">
        <v>5222</v>
      </c>
      <c r="K11853" s="3" t="s">
        <v>96</v>
      </c>
      <c r="L11853" s="3">
        <v>78501</v>
      </c>
      <c r="M11853" s="3" t="s">
        <v>97</v>
      </c>
      <c r="N11853" s="3" t="s">
        <v>2715</v>
      </c>
      <c r="O11853" s="3" t="s">
        <v>43</v>
      </c>
      <c r="P11853" s="3" t="s">
        <v>70</v>
      </c>
      <c r="Q11853" s="3" t="s">
        <v>2716</v>
      </c>
      <c r="R11853" s="3">
        <v>4.3119999999999985</v>
      </c>
      <c r="S11853" s="3">
        <v>2</v>
      </c>
      <c r="T11853" s="3">
        <v>0.8</v>
      </c>
      <c r="U11853" s="3">
        <v>-6.8992000000000022</v>
      </c>
      <c r="V11853" s="3"/>
      <c r="W11853" s="3" t="s">
        <v>10963</v>
      </c>
      <c r="X11853" s="3" t="s">
        <v>10959</v>
      </c>
      <c r="Y11853" s="3">
        <v>4</v>
      </c>
      <c r="Z11853" s="3" t="s">
        <v>10962</v>
      </c>
    </row>
    <row r="11854" spans="1:26" x14ac:dyDescent="0.3">
      <c r="A11854" s="3">
        <v>9305</v>
      </c>
      <c r="B11854" s="3" t="s">
        <v>10602</v>
      </c>
      <c r="C11854" s="4">
        <v>42843</v>
      </c>
      <c r="D11854" s="4">
        <v>42847</v>
      </c>
      <c r="E11854" s="3" t="s">
        <v>21</v>
      </c>
      <c r="F11854" s="3" t="s">
        <v>1287</v>
      </c>
      <c r="G11854" s="3" t="s">
        <v>1288</v>
      </c>
      <c r="H11854" s="3" t="s">
        <v>38</v>
      </c>
      <c r="I11854" s="3" t="s">
        <v>25</v>
      </c>
      <c r="J11854" s="3" t="s">
        <v>5222</v>
      </c>
      <c r="K11854" s="3" t="s">
        <v>96</v>
      </c>
      <c r="L11854" s="3">
        <v>78501</v>
      </c>
      <c r="M11854" s="3" t="s">
        <v>97</v>
      </c>
      <c r="N11854" s="3" t="s">
        <v>2559</v>
      </c>
      <c r="O11854" s="3" t="s">
        <v>43</v>
      </c>
      <c r="P11854" s="3" t="s">
        <v>70</v>
      </c>
      <c r="Q11854" s="3" t="s">
        <v>2560</v>
      </c>
      <c r="R11854" s="3">
        <v>1.4759999999999998</v>
      </c>
      <c r="S11854" s="3">
        <v>1</v>
      </c>
      <c r="T11854" s="3">
        <v>0.8</v>
      </c>
      <c r="U11854" s="3">
        <v>-2.2877999999999998</v>
      </c>
      <c r="V11854" s="3"/>
      <c r="W11854" s="3" t="s">
        <v>10963</v>
      </c>
      <c r="X11854" s="3" t="s">
        <v>10959</v>
      </c>
      <c r="Y11854" s="3">
        <v>4</v>
      </c>
      <c r="Z11854" s="3" t="s">
        <v>10962</v>
      </c>
    </row>
    <row r="11855" spans="1:26" x14ac:dyDescent="0.3">
      <c r="A11855" s="3">
        <v>9688</v>
      </c>
      <c r="B11855" s="3" t="s">
        <v>10805</v>
      </c>
      <c r="C11855" s="4">
        <v>43738</v>
      </c>
      <c r="D11855" s="4">
        <v>43744</v>
      </c>
      <c r="E11855" s="3" t="s">
        <v>46</v>
      </c>
      <c r="F11855" s="3" t="s">
        <v>2369</v>
      </c>
      <c r="G11855" s="3" t="s">
        <v>2370</v>
      </c>
      <c r="H11855" s="3" t="s">
        <v>94</v>
      </c>
      <c r="I11855" s="3" t="s">
        <v>25</v>
      </c>
      <c r="J11855" s="3" t="s">
        <v>987</v>
      </c>
      <c r="K11855" s="3" t="s">
        <v>96</v>
      </c>
      <c r="L11855" s="3">
        <v>76017</v>
      </c>
      <c r="M11855" s="3" t="s">
        <v>97</v>
      </c>
      <c r="N11855" s="3" t="s">
        <v>2087</v>
      </c>
      <c r="O11855" s="3" t="s">
        <v>43</v>
      </c>
      <c r="P11855" s="3" t="s">
        <v>70</v>
      </c>
      <c r="Q11855" s="3" t="s">
        <v>2088</v>
      </c>
      <c r="R11855" s="3">
        <v>11.645999999999997</v>
      </c>
      <c r="S11855" s="3">
        <v>9</v>
      </c>
      <c r="T11855" s="3">
        <v>0.8</v>
      </c>
      <c r="U11855" s="3">
        <v>-17.469000000000005</v>
      </c>
      <c r="V11855" s="3"/>
      <c r="W11855" s="3" t="s">
        <v>10954</v>
      </c>
      <c r="X11855" s="3" t="s">
        <v>10952</v>
      </c>
      <c r="Y11855" s="3">
        <v>9</v>
      </c>
      <c r="Z11855" s="3" t="s">
        <v>10964</v>
      </c>
    </row>
    <row r="11856" spans="1:26" x14ac:dyDescent="0.3">
      <c r="A11856" s="3">
        <v>9775</v>
      </c>
      <c r="B11856" s="3" t="s">
        <v>5978</v>
      </c>
      <c r="C11856" s="4">
        <v>42577</v>
      </c>
      <c r="D11856" s="4">
        <v>42581</v>
      </c>
      <c r="E11856" s="3" t="s">
        <v>46</v>
      </c>
      <c r="F11856" s="3" t="s">
        <v>1236</v>
      </c>
      <c r="G11856" s="3" t="s">
        <v>1237</v>
      </c>
      <c r="H11856" s="3" t="s">
        <v>24</v>
      </c>
      <c r="I11856" s="3" t="s">
        <v>25</v>
      </c>
      <c r="J11856" s="3" t="s">
        <v>597</v>
      </c>
      <c r="K11856" s="3" t="s">
        <v>96</v>
      </c>
      <c r="L11856" s="3">
        <v>78207</v>
      </c>
      <c r="M11856" s="3" t="s">
        <v>97</v>
      </c>
      <c r="N11856" s="3" t="s">
        <v>1097</v>
      </c>
      <c r="O11856" s="3" t="s">
        <v>43</v>
      </c>
      <c r="P11856" s="3" t="s">
        <v>70</v>
      </c>
      <c r="Q11856" s="3" t="s">
        <v>1098</v>
      </c>
      <c r="R11856" s="3">
        <v>2177.5839999999994</v>
      </c>
      <c r="S11856" s="3">
        <v>8</v>
      </c>
      <c r="T11856" s="3">
        <v>0.8</v>
      </c>
      <c r="U11856" s="3">
        <v>-3701.8928000000014</v>
      </c>
      <c r="V11856" s="3" t="s">
        <v>5932</v>
      </c>
      <c r="W11856" s="3" t="s">
        <v>10957</v>
      </c>
      <c r="X11856" s="3" t="s">
        <v>10952</v>
      </c>
      <c r="Y11856" s="3">
        <v>7</v>
      </c>
      <c r="Z11856" s="3" t="s">
        <v>10953</v>
      </c>
    </row>
    <row r="11857" spans="1:26" x14ac:dyDescent="0.3">
      <c r="A11857" s="3">
        <v>9775</v>
      </c>
      <c r="B11857" s="3" t="s">
        <v>5978</v>
      </c>
      <c r="C11857" s="4">
        <v>42577</v>
      </c>
      <c r="D11857" s="4">
        <v>42581</v>
      </c>
      <c r="E11857" s="3" t="s">
        <v>46</v>
      </c>
      <c r="F11857" s="3" t="s">
        <v>1236</v>
      </c>
      <c r="G11857" s="3" t="s">
        <v>1237</v>
      </c>
      <c r="H11857" s="3" t="s">
        <v>24</v>
      </c>
      <c r="I11857" s="3" t="s">
        <v>25</v>
      </c>
      <c r="J11857" s="3" t="s">
        <v>597</v>
      </c>
      <c r="K11857" s="3" t="s">
        <v>96</v>
      </c>
      <c r="L11857" s="3">
        <v>78207</v>
      </c>
      <c r="M11857" s="3" t="s">
        <v>97</v>
      </c>
      <c r="N11857" s="3" t="s">
        <v>1097</v>
      </c>
      <c r="O11857" s="3" t="s">
        <v>43</v>
      </c>
      <c r="P11857" s="3" t="s">
        <v>70</v>
      </c>
      <c r="Q11857" s="3" t="s">
        <v>1098</v>
      </c>
      <c r="R11857" s="3">
        <v>2177.5839999999994</v>
      </c>
      <c r="S11857" s="3">
        <v>8</v>
      </c>
      <c r="T11857" s="3">
        <v>0.8</v>
      </c>
      <c r="U11857" s="3">
        <v>-3701.8928000000014</v>
      </c>
      <c r="V11857" s="3" t="s">
        <v>5932</v>
      </c>
      <c r="W11857" s="3" t="s">
        <v>10957</v>
      </c>
      <c r="X11857" s="3" t="s">
        <v>10952</v>
      </c>
      <c r="Y11857" s="3">
        <v>7</v>
      </c>
      <c r="Z11857" s="3" t="s">
        <v>10953</v>
      </c>
    </row>
    <row r="11858" spans="1:26" x14ac:dyDescent="0.3">
      <c r="A11858" s="3">
        <v>9775</v>
      </c>
      <c r="B11858" s="3" t="s">
        <v>5978</v>
      </c>
      <c r="C11858" s="4">
        <v>42577</v>
      </c>
      <c r="D11858" s="4">
        <v>42581</v>
      </c>
      <c r="E11858" s="3" t="s">
        <v>46</v>
      </c>
      <c r="F11858" s="3" t="s">
        <v>1236</v>
      </c>
      <c r="G11858" s="3" t="s">
        <v>1237</v>
      </c>
      <c r="H11858" s="3" t="s">
        <v>24</v>
      </c>
      <c r="I11858" s="3" t="s">
        <v>25</v>
      </c>
      <c r="J11858" s="3" t="s">
        <v>597</v>
      </c>
      <c r="K11858" s="3" t="s">
        <v>96</v>
      </c>
      <c r="L11858" s="3">
        <v>78207</v>
      </c>
      <c r="M11858" s="3" t="s">
        <v>97</v>
      </c>
      <c r="N11858" s="3" t="s">
        <v>1097</v>
      </c>
      <c r="O11858" s="3" t="s">
        <v>43</v>
      </c>
      <c r="P11858" s="3" t="s">
        <v>70</v>
      </c>
      <c r="Q11858" s="3" t="s">
        <v>1098</v>
      </c>
      <c r="R11858" s="3">
        <v>2177.5839999999994</v>
      </c>
      <c r="S11858" s="3">
        <v>8</v>
      </c>
      <c r="T11858" s="3">
        <v>0.8</v>
      </c>
      <c r="U11858" s="3">
        <v>-3701.8928000000014</v>
      </c>
      <c r="V11858" s="3" t="s">
        <v>5932</v>
      </c>
      <c r="W11858" s="3" t="s">
        <v>10957</v>
      </c>
      <c r="X11858" s="3" t="s">
        <v>10952</v>
      </c>
      <c r="Y11858" s="3">
        <v>7</v>
      </c>
      <c r="Z11858" s="3" t="s">
        <v>10953</v>
      </c>
    </row>
    <row r="11859" spans="1:26" x14ac:dyDescent="0.3">
      <c r="A11859" s="3">
        <v>9775</v>
      </c>
      <c r="B11859" s="3" t="s">
        <v>5978</v>
      </c>
      <c r="C11859" s="4">
        <v>42577</v>
      </c>
      <c r="D11859" s="4">
        <v>42581</v>
      </c>
      <c r="E11859" s="3" t="s">
        <v>46</v>
      </c>
      <c r="F11859" s="3" t="s">
        <v>1236</v>
      </c>
      <c r="G11859" s="3" t="s">
        <v>1237</v>
      </c>
      <c r="H11859" s="3" t="s">
        <v>24</v>
      </c>
      <c r="I11859" s="3" t="s">
        <v>25</v>
      </c>
      <c r="J11859" s="3" t="s">
        <v>597</v>
      </c>
      <c r="K11859" s="3" t="s">
        <v>96</v>
      </c>
      <c r="L11859" s="3">
        <v>78207</v>
      </c>
      <c r="M11859" s="3" t="s">
        <v>97</v>
      </c>
      <c r="N11859" s="3" t="s">
        <v>1097</v>
      </c>
      <c r="O11859" s="3" t="s">
        <v>43</v>
      </c>
      <c r="P11859" s="3" t="s">
        <v>70</v>
      </c>
      <c r="Q11859" s="3" t="s">
        <v>1098</v>
      </c>
      <c r="R11859" s="3">
        <v>2177.5839999999994</v>
      </c>
      <c r="S11859" s="3">
        <v>8</v>
      </c>
      <c r="T11859" s="3">
        <v>0.8</v>
      </c>
      <c r="U11859" s="3">
        <v>-3701.8928000000014</v>
      </c>
      <c r="V11859" s="3" t="s">
        <v>5932</v>
      </c>
      <c r="W11859" s="3" t="s">
        <v>10957</v>
      </c>
      <c r="X11859" s="3" t="s">
        <v>10952</v>
      </c>
      <c r="Y11859" s="3">
        <v>7</v>
      </c>
      <c r="Z11859" s="3" t="s">
        <v>10953</v>
      </c>
    </row>
    <row r="11860" spans="1:26" x14ac:dyDescent="0.3">
      <c r="A11860" s="3">
        <v>9775</v>
      </c>
      <c r="B11860" s="3" t="s">
        <v>5978</v>
      </c>
      <c r="C11860" s="4">
        <v>42577</v>
      </c>
      <c r="D11860" s="4">
        <v>42581</v>
      </c>
      <c r="E11860" s="3" t="s">
        <v>46</v>
      </c>
      <c r="F11860" s="3" t="s">
        <v>1236</v>
      </c>
      <c r="G11860" s="3" t="s">
        <v>1237</v>
      </c>
      <c r="H11860" s="3" t="s">
        <v>24</v>
      </c>
      <c r="I11860" s="3" t="s">
        <v>25</v>
      </c>
      <c r="J11860" s="3" t="s">
        <v>597</v>
      </c>
      <c r="K11860" s="3" t="s">
        <v>96</v>
      </c>
      <c r="L11860" s="3">
        <v>78207</v>
      </c>
      <c r="M11860" s="3" t="s">
        <v>97</v>
      </c>
      <c r="N11860" s="3" t="s">
        <v>1097</v>
      </c>
      <c r="O11860" s="3" t="s">
        <v>43</v>
      </c>
      <c r="P11860" s="3" t="s">
        <v>70</v>
      </c>
      <c r="Q11860" s="3" t="s">
        <v>1098</v>
      </c>
      <c r="R11860" s="3">
        <v>2177.5839999999994</v>
      </c>
      <c r="S11860" s="3">
        <v>8</v>
      </c>
      <c r="T11860" s="3">
        <v>0.8</v>
      </c>
      <c r="U11860" s="3">
        <v>-3701.8928000000014</v>
      </c>
      <c r="V11860" s="3" t="s">
        <v>5932</v>
      </c>
      <c r="W11860" s="3" t="s">
        <v>10957</v>
      </c>
      <c r="X11860" s="3" t="s">
        <v>10952</v>
      </c>
      <c r="Y11860" s="3">
        <v>7</v>
      </c>
      <c r="Z11860" s="3" t="s">
        <v>10953</v>
      </c>
    </row>
    <row r="11861" spans="1:26" x14ac:dyDescent="0.3">
      <c r="A11861" s="3">
        <v>9775</v>
      </c>
      <c r="B11861" s="3" t="s">
        <v>5978</v>
      </c>
      <c r="C11861" s="4">
        <v>42577</v>
      </c>
      <c r="D11861" s="4">
        <v>42581</v>
      </c>
      <c r="E11861" s="3" t="s">
        <v>46</v>
      </c>
      <c r="F11861" s="3" t="s">
        <v>1236</v>
      </c>
      <c r="G11861" s="3" t="s">
        <v>1237</v>
      </c>
      <c r="H11861" s="3" t="s">
        <v>24</v>
      </c>
      <c r="I11861" s="3" t="s">
        <v>25</v>
      </c>
      <c r="J11861" s="3" t="s">
        <v>597</v>
      </c>
      <c r="K11861" s="3" t="s">
        <v>96</v>
      </c>
      <c r="L11861" s="3">
        <v>78207</v>
      </c>
      <c r="M11861" s="3" t="s">
        <v>97</v>
      </c>
      <c r="N11861" s="3" t="s">
        <v>1097</v>
      </c>
      <c r="O11861" s="3" t="s">
        <v>43</v>
      </c>
      <c r="P11861" s="3" t="s">
        <v>70</v>
      </c>
      <c r="Q11861" s="3" t="s">
        <v>1098</v>
      </c>
      <c r="R11861" s="3">
        <v>2177.5839999999994</v>
      </c>
      <c r="S11861" s="3">
        <v>8</v>
      </c>
      <c r="T11861" s="3">
        <v>0.8</v>
      </c>
      <c r="U11861" s="3">
        <v>-3701.8928000000014</v>
      </c>
      <c r="V11861" s="3" t="s">
        <v>5932</v>
      </c>
      <c r="W11861" s="3" t="s">
        <v>10957</v>
      </c>
      <c r="X11861" s="3" t="s">
        <v>10952</v>
      </c>
      <c r="Y11861" s="3">
        <v>7</v>
      </c>
      <c r="Z11861" s="3" t="s">
        <v>10953</v>
      </c>
    </row>
    <row r="11862" spans="1:26" x14ac:dyDescent="0.3">
      <c r="A11862" s="3">
        <v>9777</v>
      </c>
      <c r="B11862" s="3" t="s">
        <v>5978</v>
      </c>
      <c r="C11862" s="4">
        <v>42577</v>
      </c>
      <c r="D11862" s="4">
        <v>42581</v>
      </c>
      <c r="E11862" s="3" t="s">
        <v>46</v>
      </c>
      <c r="F11862" s="3" t="s">
        <v>1236</v>
      </c>
      <c r="G11862" s="3" t="s">
        <v>1237</v>
      </c>
      <c r="H11862" s="3" t="s">
        <v>24</v>
      </c>
      <c r="I11862" s="3" t="s">
        <v>25</v>
      </c>
      <c r="J11862" s="3" t="s">
        <v>597</v>
      </c>
      <c r="K11862" s="3" t="s">
        <v>96</v>
      </c>
      <c r="L11862" s="3">
        <v>78207</v>
      </c>
      <c r="M11862" s="3" t="s">
        <v>97</v>
      </c>
      <c r="N11862" s="3" t="s">
        <v>1050</v>
      </c>
      <c r="O11862" s="3" t="s">
        <v>43</v>
      </c>
      <c r="P11862" s="3" t="s">
        <v>70</v>
      </c>
      <c r="Q11862" s="3" t="s">
        <v>1051</v>
      </c>
      <c r="R11862" s="3">
        <v>16.783999999999995</v>
      </c>
      <c r="S11862" s="3">
        <v>4</v>
      </c>
      <c r="T11862" s="3">
        <v>0.8</v>
      </c>
      <c r="U11862" s="3">
        <v>-26.854400000000012</v>
      </c>
      <c r="V11862" s="3" t="s">
        <v>5932</v>
      </c>
      <c r="W11862" s="3" t="s">
        <v>10957</v>
      </c>
      <c r="X11862" s="3" t="s">
        <v>10952</v>
      </c>
      <c r="Y11862" s="3">
        <v>7</v>
      </c>
      <c r="Z11862" s="3" t="s">
        <v>10953</v>
      </c>
    </row>
    <row r="11863" spans="1:26" x14ac:dyDescent="0.3">
      <c r="A11863" s="3">
        <v>9777</v>
      </c>
      <c r="B11863" s="3" t="s">
        <v>5978</v>
      </c>
      <c r="C11863" s="4">
        <v>42577</v>
      </c>
      <c r="D11863" s="4">
        <v>42581</v>
      </c>
      <c r="E11863" s="3" t="s">
        <v>46</v>
      </c>
      <c r="F11863" s="3" t="s">
        <v>1236</v>
      </c>
      <c r="G11863" s="3" t="s">
        <v>1237</v>
      </c>
      <c r="H11863" s="3" t="s">
        <v>24</v>
      </c>
      <c r="I11863" s="3" t="s">
        <v>25</v>
      </c>
      <c r="J11863" s="3" t="s">
        <v>597</v>
      </c>
      <c r="K11863" s="3" t="s">
        <v>96</v>
      </c>
      <c r="L11863" s="3">
        <v>78207</v>
      </c>
      <c r="M11863" s="3" t="s">
        <v>97</v>
      </c>
      <c r="N11863" s="3" t="s">
        <v>1050</v>
      </c>
      <c r="O11863" s="3" t="s">
        <v>43</v>
      </c>
      <c r="P11863" s="3" t="s">
        <v>70</v>
      </c>
      <c r="Q11863" s="3" t="s">
        <v>1051</v>
      </c>
      <c r="R11863" s="3">
        <v>16.783999999999995</v>
      </c>
      <c r="S11863" s="3">
        <v>4</v>
      </c>
      <c r="T11863" s="3">
        <v>0.8</v>
      </c>
      <c r="U11863" s="3">
        <v>-26.854400000000012</v>
      </c>
      <c r="V11863" s="3" t="s">
        <v>5932</v>
      </c>
      <c r="W11863" s="3" t="s">
        <v>10957</v>
      </c>
      <c r="X11863" s="3" t="s">
        <v>10952</v>
      </c>
      <c r="Y11863" s="3">
        <v>7</v>
      </c>
      <c r="Z11863" s="3" t="s">
        <v>10953</v>
      </c>
    </row>
    <row r="11864" spans="1:26" x14ac:dyDescent="0.3">
      <c r="A11864" s="3">
        <v>9777</v>
      </c>
      <c r="B11864" s="3" t="s">
        <v>5978</v>
      </c>
      <c r="C11864" s="4">
        <v>42577</v>
      </c>
      <c r="D11864" s="4">
        <v>42581</v>
      </c>
      <c r="E11864" s="3" t="s">
        <v>46</v>
      </c>
      <c r="F11864" s="3" t="s">
        <v>1236</v>
      </c>
      <c r="G11864" s="3" t="s">
        <v>1237</v>
      </c>
      <c r="H11864" s="3" t="s">
        <v>24</v>
      </c>
      <c r="I11864" s="3" t="s">
        <v>25</v>
      </c>
      <c r="J11864" s="3" t="s">
        <v>597</v>
      </c>
      <c r="K11864" s="3" t="s">
        <v>96</v>
      </c>
      <c r="L11864" s="3">
        <v>78207</v>
      </c>
      <c r="M11864" s="3" t="s">
        <v>97</v>
      </c>
      <c r="N11864" s="3" t="s">
        <v>1050</v>
      </c>
      <c r="O11864" s="3" t="s">
        <v>43</v>
      </c>
      <c r="P11864" s="3" t="s">
        <v>70</v>
      </c>
      <c r="Q11864" s="3" t="s">
        <v>1051</v>
      </c>
      <c r="R11864" s="3">
        <v>16.783999999999995</v>
      </c>
      <c r="S11864" s="3">
        <v>4</v>
      </c>
      <c r="T11864" s="3">
        <v>0.8</v>
      </c>
      <c r="U11864" s="3">
        <v>-26.854400000000012</v>
      </c>
      <c r="V11864" s="3" t="s">
        <v>5932</v>
      </c>
      <c r="W11864" s="3" t="s">
        <v>10957</v>
      </c>
      <c r="X11864" s="3" t="s">
        <v>10952</v>
      </c>
      <c r="Y11864" s="3">
        <v>7</v>
      </c>
      <c r="Z11864" s="3" t="s">
        <v>10953</v>
      </c>
    </row>
    <row r="11865" spans="1:26" x14ac:dyDescent="0.3">
      <c r="A11865" s="3">
        <v>9777</v>
      </c>
      <c r="B11865" s="3" t="s">
        <v>5978</v>
      </c>
      <c r="C11865" s="4">
        <v>42577</v>
      </c>
      <c r="D11865" s="4">
        <v>42581</v>
      </c>
      <c r="E11865" s="3" t="s">
        <v>46</v>
      </c>
      <c r="F11865" s="3" t="s">
        <v>1236</v>
      </c>
      <c r="G11865" s="3" t="s">
        <v>1237</v>
      </c>
      <c r="H11865" s="3" t="s">
        <v>24</v>
      </c>
      <c r="I11865" s="3" t="s">
        <v>25</v>
      </c>
      <c r="J11865" s="3" t="s">
        <v>597</v>
      </c>
      <c r="K11865" s="3" t="s">
        <v>96</v>
      </c>
      <c r="L11865" s="3">
        <v>78207</v>
      </c>
      <c r="M11865" s="3" t="s">
        <v>97</v>
      </c>
      <c r="N11865" s="3" t="s">
        <v>1050</v>
      </c>
      <c r="O11865" s="3" t="s">
        <v>43</v>
      </c>
      <c r="P11865" s="3" t="s">
        <v>70</v>
      </c>
      <c r="Q11865" s="3" t="s">
        <v>1051</v>
      </c>
      <c r="R11865" s="3">
        <v>16.783999999999995</v>
      </c>
      <c r="S11865" s="3">
        <v>4</v>
      </c>
      <c r="T11865" s="3">
        <v>0.8</v>
      </c>
      <c r="U11865" s="3">
        <v>-26.854400000000012</v>
      </c>
      <c r="V11865" s="3" t="s">
        <v>5932</v>
      </c>
      <c r="W11865" s="3" t="s">
        <v>10957</v>
      </c>
      <c r="X11865" s="3" t="s">
        <v>10952</v>
      </c>
      <c r="Y11865" s="3">
        <v>7</v>
      </c>
      <c r="Z11865" s="3" t="s">
        <v>10953</v>
      </c>
    </row>
    <row r="11866" spans="1:26" x14ac:dyDescent="0.3">
      <c r="A11866" s="3">
        <v>9777</v>
      </c>
      <c r="B11866" s="3" t="s">
        <v>5978</v>
      </c>
      <c r="C11866" s="4">
        <v>42577</v>
      </c>
      <c r="D11866" s="4">
        <v>42581</v>
      </c>
      <c r="E11866" s="3" t="s">
        <v>46</v>
      </c>
      <c r="F11866" s="3" t="s">
        <v>1236</v>
      </c>
      <c r="G11866" s="3" t="s">
        <v>1237</v>
      </c>
      <c r="H11866" s="3" t="s">
        <v>24</v>
      </c>
      <c r="I11866" s="3" t="s">
        <v>25</v>
      </c>
      <c r="J11866" s="3" t="s">
        <v>597</v>
      </c>
      <c r="K11866" s="3" t="s">
        <v>96</v>
      </c>
      <c r="L11866" s="3">
        <v>78207</v>
      </c>
      <c r="M11866" s="3" t="s">
        <v>97</v>
      </c>
      <c r="N11866" s="3" t="s">
        <v>1050</v>
      </c>
      <c r="O11866" s="3" t="s">
        <v>43</v>
      </c>
      <c r="P11866" s="3" t="s">
        <v>70</v>
      </c>
      <c r="Q11866" s="3" t="s">
        <v>1051</v>
      </c>
      <c r="R11866" s="3">
        <v>16.783999999999995</v>
      </c>
      <c r="S11866" s="3">
        <v>4</v>
      </c>
      <c r="T11866" s="3">
        <v>0.8</v>
      </c>
      <c r="U11866" s="3">
        <v>-26.854400000000012</v>
      </c>
      <c r="V11866" s="3" t="s">
        <v>5932</v>
      </c>
      <c r="W11866" s="3" t="s">
        <v>10957</v>
      </c>
      <c r="X11866" s="3" t="s">
        <v>10952</v>
      </c>
      <c r="Y11866" s="3">
        <v>7</v>
      </c>
      <c r="Z11866" s="3" t="s">
        <v>10953</v>
      </c>
    </row>
    <row r="11867" spans="1:26" x14ac:dyDescent="0.3">
      <c r="A11867" s="3">
        <v>9777</v>
      </c>
      <c r="B11867" s="3" t="s">
        <v>5978</v>
      </c>
      <c r="C11867" s="4">
        <v>42577</v>
      </c>
      <c r="D11867" s="4">
        <v>42581</v>
      </c>
      <c r="E11867" s="3" t="s">
        <v>46</v>
      </c>
      <c r="F11867" s="3" t="s">
        <v>1236</v>
      </c>
      <c r="G11867" s="3" t="s">
        <v>1237</v>
      </c>
      <c r="H11867" s="3" t="s">
        <v>24</v>
      </c>
      <c r="I11867" s="3" t="s">
        <v>25</v>
      </c>
      <c r="J11867" s="3" t="s">
        <v>597</v>
      </c>
      <c r="K11867" s="3" t="s">
        <v>96</v>
      </c>
      <c r="L11867" s="3">
        <v>78207</v>
      </c>
      <c r="M11867" s="3" t="s">
        <v>97</v>
      </c>
      <c r="N11867" s="3" t="s">
        <v>1050</v>
      </c>
      <c r="O11867" s="3" t="s">
        <v>43</v>
      </c>
      <c r="P11867" s="3" t="s">
        <v>70</v>
      </c>
      <c r="Q11867" s="3" t="s">
        <v>1051</v>
      </c>
      <c r="R11867" s="3">
        <v>16.783999999999995</v>
      </c>
      <c r="S11867" s="3">
        <v>4</v>
      </c>
      <c r="T11867" s="3">
        <v>0.8</v>
      </c>
      <c r="U11867" s="3">
        <v>-26.854400000000012</v>
      </c>
      <c r="V11867" s="3" t="s">
        <v>5932</v>
      </c>
      <c r="W11867" s="3" t="s">
        <v>10957</v>
      </c>
      <c r="X11867" s="3" t="s">
        <v>10952</v>
      </c>
      <c r="Y11867" s="3">
        <v>7</v>
      </c>
      <c r="Z11867" s="3" t="s">
        <v>10953</v>
      </c>
    </row>
    <row r="11868" spans="1:26" x14ac:dyDescent="0.3">
      <c r="A11868" s="3">
        <v>9779</v>
      </c>
      <c r="B11868" s="3" t="s">
        <v>5978</v>
      </c>
      <c r="C11868" s="4">
        <v>42577</v>
      </c>
      <c r="D11868" s="4">
        <v>42581</v>
      </c>
      <c r="E11868" s="3" t="s">
        <v>46</v>
      </c>
      <c r="F11868" s="3" t="s">
        <v>1236</v>
      </c>
      <c r="G11868" s="3" t="s">
        <v>1237</v>
      </c>
      <c r="H11868" s="3" t="s">
        <v>24</v>
      </c>
      <c r="I11868" s="3" t="s">
        <v>25</v>
      </c>
      <c r="J11868" s="3" t="s">
        <v>597</v>
      </c>
      <c r="K11868" s="3" t="s">
        <v>96</v>
      </c>
      <c r="L11868" s="3">
        <v>78207</v>
      </c>
      <c r="M11868" s="3" t="s">
        <v>97</v>
      </c>
      <c r="N11868" s="3" t="s">
        <v>788</v>
      </c>
      <c r="O11868" s="3" t="s">
        <v>43</v>
      </c>
      <c r="P11868" s="3" t="s">
        <v>70</v>
      </c>
      <c r="Q11868" s="3" t="s">
        <v>789</v>
      </c>
      <c r="R11868" s="3">
        <v>8.879999999999999</v>
      </c>
      <c r="S11868" s="3">
        <v>5</v>
      </c>
      <c r="T11868" s="3">
        <v>0.8</v>
      </c>
      <c r="U11868" s="3">
        <v>-13.32</v>
      </c>
      <c r="V11868" s="3" t="s">
        <v>5932</v>
      </c>
      <c r="W11868" s="3" t="s">
        <v>10957</v>
      </c>
      <c r="X11868" s="3" t="s">
        <v>10952</v>
      </c>
      <c r="Y11868" s="3">
        <v>7</v>
      </c>
      <c r="Z11868" s="3" t="s">
        <v>10953</v>
      </c>
    </row>
    <row r="11869" spans="1:26" x14ac:dyDescent="0.3">
      <c r="A11869" s="3">
        <v>9779</v>
      </c>
      <c r="B11869" s="3" t="s">
        <v>5978</v>
      </c>
      <c r="C11869" s="4">
        <v>42577</v>
      </c>
      <c r="D11869" s="4">
        <v>42581</v>
      </c>
      <c r="E11869" s="3" t="s">
        <v>46</v>
      </c>
      <c r="F11869" s="3" t="s">
        <v>1236</v>
      </c>
      <c r="G11869" s="3" t="s">
        <v>1237</v>
      </c>
      <c r="H11869" s="3" t="s">
        <v>24</v>
      </c>
      <c r="I11869" s="3" t="s">
        <v>25</v>
      </c>
      <c r="J11869" s="3" t="s">
        <v>597</v>
      </c>
      <c r="K11869" s="3" t="s">
        <v>96</v>
      </c>
      <c r="L11869" s="3">
        <v>78207</v>
      </c>
      <c r="M11869" s="3" t="s">
        <v>97</v>
      </c>
      <c r="N11869" s="3" t="s">
        <v>788</v>
      </c>
      <c r="O11869" s="3" t="s">
        <v>43</v>
      </c>
      <c r="P11869" s="3" t="s">
        <v>70</v>
      </c>
      <c r="Q11869" s="3" t="s">
        <v>789</v>
      </c>
      <c r="R11869" s="3">
        <v>8.879999999999999</v>
      </c>
      <c r="S11869" s="3">
        <v>5</v>
      </c>
      <c r="T11869" s="3">
        <v>0.8</v>
      </c>
      <c r="U11869" s="3">
        <v>-13.32</v>
      </c>
      <c r="V11869" s="3" t="s">
        <v>5932</v>
      </c>
      <c r="W11869" s="3" t="s">
        <v>10957</v>
      </c>
      <c r="X11869" s="3" t="s">
        <v>10952</v>
      </c>
      <c r="Y11869" s="3">
        <v>7</v>
      </c>
      <c r="Z11869" s="3" t="s">
        <v>10953</v>
      </c>
    </row>
    <row r="11870" spans="1:26" x14ac:dyDescent="0.3">
      <c r="A11870" s="3">
        <v>9779</v>
      </c>
      <c r="B11870" s="3" t="s">
        <v>5978</v>
      </c>
      <c r="C11870" s="4">
        <v>42577</v>
      </c>
      <c r="D11870" s="4">
        <v>42581</v>
      </c>
      <c r="E11870" s="3" t="s">
        <v>46</v>
      </c>
      <c r="F11870" s="3" t="s">
        <v>1236</v>
      </c>
      <c r="G11870" s="3" t="s">
        <v>1237</v>
      </c>
      <c r="H11870" s="3" t="s">
        <v>24</v>
      </c>
      <c r="I11870" s="3" t="s">
        <v>25</v>
      </c>
      <c r="J11870" s="3" t="s">
        <v>597</v>
      </c>
      <c r="K11870" s="3" t="s">
        <v>96</v>
      </c>
      <c r="L11870" s="3">
        <v>78207</v>
      </c>
      <c r="M11870" s="3" t="s">
        <v>97</v>
      </c>
      <c r="N11870" s="3" t="s">
        <v>788</v>
      </c>
      <c r="O11870" s="3" t="s">
        <v>43</v>
      </c>
      <c r="P11870" s="3" t="s">
        <v>70</v>
      </c>
      <c r="Q11870" s="3" t="s">
        <v>789</v>
      </c>
      <c r="R11870" s="3">
        <v>8.879999999999999</v>
      </c>
      <c r="S11870" s="3">
        <v>5</v>
      </c>
      <c r="T11870" s="3">
        <v>0.8</v>
      </c>
      <c r="U11870" s="3">
        <v>-13.32</v>
      </c>
      <c r="V11870" s="3" t="s">
        <v>5932</v>
      </c>
      <c r="W11870" s="3" t="s">
        <v>10957</v>
      </c>
      <c r="X11870" s="3" t="s">
        <v>10952</v>
      </c>
      <c r="Y11870" s="3">
        <v>7</v>
      </c>
      <c r="Z11870" s="3" t="s">
        <v>10953</v>
      </c>
    </row>
    <row r="11871" spans="1:26" x14ac:dyDescent="0.3">
      <c r="A11871" s="3">
        <v>9779</v>
      </c>
      <c r="B11871" s="3" t="s">
        <v>5978</v>
      </c>
      <c r="C11871" s="4">
        <v>42577</v>
      </c>
      <c r="D11871" s="4">
        <v>42581</v>
      </c>
      <c r="E11871" s="3" t="s">
        <v>46</v>
      </c>
      <c r="F11871" s="3" t="s">
        <v>1236</v>
      </c>
      <c r="G11871" s="3" t="s">
        <v>1237</v>
      </c>
      <c r="H11871" s="3" t="s">
        <v>24</v>
      </c>
      <c r="I11871" s="3" t="s">
        <v>25</v>
      </c>
      <c r="J11871" s="3" t="s">
        <v>597</v>
      </c>
      <c r="K11871" s="3" t="s">
        <v>96</v>
      </c>
      <c r="L11871" s="3">
        <v>78207</v>
      </c>
      <c r="M11871" s="3" t="s">
        <v>97</v>
      </c>
      <c r="N11871" s="3" t="s">
        <v>788</v>
      </c>
      <c r="O11871" s="3" t="s">
        <v>43</v>
      </c>
      <c r="P11871" s="3" t="s">
        <v>70</v>
      </c>
      <c r="Q11871" s="3" t="s">
        <v>789</v>
      </c>
      <c r="R11871" s="3">
        <v>8.879999999999999</v>
      </c>
      <c r="S11871" s="3">
        <v>5</v>
      </c>
      <c r="T11871" s="3">
        <v>0.8</v>
      </c>
      <c r="U11871" s="3">
        <v>-13.32</v>
      </c>
      <c r="V11871" s="3" t="s">
        <v>5932</v>
      </c>
      <c r="W11871" s="3" t="s">
        <v>10957</v>
      </c>
      <c r="X11871" s="3" t="s">
        <v>10952</v>
      </c>
      <c r="Y11871" s="3">
        <v>7</v>
      </c>
      <c r="Z11871" s="3" t="s">
        <v>10953</v>
      </c>
    </row>
    <row r="11872" spans="1:26" x14ac:dyDescent="0.3">
      <c r="A11872" s="3">
        <v>9779</v>
      </c>
      <c r="B11872" s="3" t="s">
        <v>5978</v>
      </c>
      <c r="C11872" s="4">
        <v>42577</v>
      </c>
      <c r="D11872" s="4">
        <v>42581</v>
      </c>
      <c r="E11872" s="3" t="s">
        <v>46</v>
      </c>
      <c r="F11872" s="3" t="s">
        <v>1236</v>
      </c>
      <c r="G11872" s="3" t="s">
        <v>1237</v>
      </c>
      <c r="H11872" s="3" t="s">
        <v>24</v>
      </c>
      <c r="I11872" s="3" t="s">
        <v>25</v>
      </c>
      <c r="J11872" s="3" t="s">
        <v>597</v>
      </c>
      <c r="K11872" s="3" t="s">
        <v>96</v>
      </c>
      <c r="L11872" s="3">
        <v>78207</v>
      </c>
      <c r="M11872" s="3" t="s">
        <v>97</v>
      </c>
      <c r="N11872" s="3" t="s">
        <v>788</v>
      </c>
      <c r="O11872" s="3" t="s">
        <v>43</v>
      </c>
      <c r="P11872" s="3" t="s">
        <v>70</v>
      </c>
      <c r="Q11872" s="3" t="s">
        <v>789</v>
      </c>
      <c r="R11872" s="3">
        <v>8.879999999999999</v>
      </c>
      <c r="S11872" s="3">
        <v>5</v>
      </c>
      <c r="T11872" s="3">
        <v>0.8</v>
      </c>
      <c r="U11872" s="3">
        <v>-13.32</v>
      </c>
      <c r="V11872" s="3" t="s">
        <v>5932</v>
      </c>
      <c r="W11872" s="3" t="s">
        <v>10957</v>
      </c>
      <c r="X11872" s="3" t="s">
        <v>10952</v>
      </c>
      <c r="Y11872" s="3">
        <v>7</v>
      </c>
      <c r="Z11872" s="3" t="s">
        <v>10953</v>
      </c>
    </row>
    <row r="11873" spans="1:26" x14ac:dyDescent="0.3">
      <c r="A11873" s="3">
        <v>9779</v>
      </c>
      <c r="B11873" s="3" t="s">
        <v>5978</v>
      </c>
      <c r="C11873" s="4">
        <v>42577</v>
      </c>
      <c r="D11873" s="4">
        <v>42581</v>
      </c>
      <c r="E11873" s="3" t="s">
        <v>46</v>
      </c>
      <c r="F11873" s="3" t="s">
        <v>1236</v>
      </c>
      <c r="G11873" s="3" t="s">
        <v>1237</v>
      </c>
      <c r="H11873" s="3" t="s">
        <v>24</v>
      </c>
      <c r="I11873" s="3" t="s">
        <v>25</v>
      </c>
      <c r="J11873" s="3" t="s">
        <v>597</v>
      </c>
      <c r="K11873" s="3" t="s">
        <v>96</v>
      </c>
      <c r="L11873" s="3">
        <v>78207</v>
      </c>
      <c r="M11873" s="3" t="s">
        <v>97</v>
      </c>
      <c r="N11873" s="3" t="s">
        <v>788</v>
      </c>
      <c r="O11873" s="3" t="s">
        <v>43</v>
      </c>
      <c r="P11873" s="3" t="s">
        <v>70</v>
      </c>
      <c r="Q11873" s="3" t="s">
        <v>789</v>
      </c>
      <c r="R11873" s="3">
        <v>8.879999999999999</v>
      </c>
      <c r="S11873" s="3">
        <v>5</v>
      </c>
      <c r="T11873" s="3">
        <v>0.8</v>
      </c>
      <c r="U11873" s="3">
        <v>-13.32</v>
      </c>
      <c r="V11873" s="3" t="s">
        <v>5932</v>
      </c>
      <c r="W11873" s="3" t="s">
        <v>10957</v>
      </c>
      <c r="X11873" s="3" t="s">
        <v>10952</v>
      </c>
      <c r="Y11873" s="3">
        <v>7</v>
      </c>
      <c r="Z11873" s="3" t="s">
        <v>10953</v>
      </c>
    </row>
    <row r="11874" spans="1:26" x14ac:dyDescent="0.3">
      <c r="A11874" s="3">
        <v>9836</v>
      </c>
      <c r="B11874" s="3" t="s">
        <v>10873</v>
      </c>
      <c r="C11874" s="4">
        <v>43383</v>
      </c>
      <c r="D11874" s="4">
        <v>43385</v>
      </c>
      <c r="E11874" s="3" t="s">
        <v>170</v>
      </c>
      <c r="F11874" s="3" t="s">
        <v>4023</v>
      </c>
      <c r="G11874" s="3" t="s">
        <v>4024</v>
      </c>
      <c r="H11874" s="3" t="s">
        <v>24</v>
      </c>
      <c r="I11874" s="3" t="s">
        <v>25</v>
      </c>
      <c r="J11874" s="3" t="s">
        <v>2752</v>
      </c>
      <c r="K11874" s="3" t="s">
        <v>96</v>
      </c>
      <c r="L11874" s="3">
        <v>77571</v>
      </c>
      <c r="M11874" s="3" t="s">
        <v>97</v>
      </c>
      <c r="N11874" s="3" t="s">
        <v>2625</v>
      </c>
      <c r="O11874" s="3" t="s">
        <v>43</v>
      </c>
      <c r="P11874" s="3" t="s">
        <v>70</v>
      </c>
      <c r="Q11874" s="3" t="s">
        <v>2626</v>
      </c>
      <c r="R11874" s="3">
        <v>16.391999999999996</v>
      </c>
      <c r="S11874" s="3">
        <v>2</v>
      </c>
      <c r="T11874" s="3">
        <v>0.8</v>
      </c>
      <c r="U11874" s="3">
        <v>-26.227200000000003</v>
      </c>
      <c r="V11874" s="3"/>
      <c r="W11874" s="3" t="s">
        <v>10951</v>
      </c>
      <c r="X11874" s="3" t="s">
        <v>10955</v>
      </c>
      <c r="Y11874" s="3">
        <v>10</v>
      </c>
      <c r="Z11874" s="3" t="s">
        <v>10958</v>
      </c>
    </row>
    <row r="11875" spans="1:26" x14ac:dyDescent="0.3">
      <c r="A11875" s="3">
        <v>9921</v>
      </c>
      <c r="B11875" s="3" t="s">
        <v>10909</v>
      </c>
      <c r="C11875" s="4">
        <v>43174</v>
      </c>
      <c r="D11875" s="4">
        <v>43178</v>
      </c>
      <c r="E11875" s="3" t="s">
        <v>46</v>
      </c>
      <c r="F11875" s="3" t="s">
        <v>3429</v>
      </c>
      <c r="G11875" s="3" t="s">
        <v>3430</v>
      </c>
      <c r="H11875" s="3" t="s">
        <v>38</v>
      </c>
      <c r="I11875" s="3" t="s">
        <v>25</v>
      </c>
      <c r="J11875" s="3" t="s">
        <v>5893</v>
      </c>
      <c r="K11875" s="3" t="s">
        <v>96</v>
      </c>
      <c r="L11875" s="3">
        <v>77803</v>
      </c>
      <c r="M11875" s="3" t="s">
        <v>97</v>
      </c>
      <c r="N11875" s="3" t="s">
        <v>4489</v>
      </c>
      <c r="O11875" s="3" t="s">
        <v>43</v>
      </c>
      <c r="P11875" s="3" t="s">
        <v>70</v>
      </c>
      <c r="Q11875" s="3" t="s">
        <v>4490</v>
      </c>
      <c r="R11875" s="3">
        <v>22.385999999999996</v>
      </c>
      <c r="S11875" s="3">
        <v>7</v>
      </c>
      <c r="T11875" s="3">
        <v>0.8</v>
      </c>
      <c r="U11875" s="3">
        <v>-35.817600000000013</v>
      </c>
      <c r="V11875" s="3"/>
      <c r="W11875" s="3" t="s">
        <v>10951</v>
      </c>
      <c r="X11875" s="3" t="s">
        <v>10965</v>
      </c>
      <c r="Y11875" s="3">
        <v>3</v>
      </c>
      <c r="Z11875" s="3" t="s">
        <v>10968</v>
      </c>
    </row>
    <row r="11876" spans="1:26" x14ac:dyDescent="0.3">
      <c r="A11876" s="3">
        <v>76</v>
      </c>
      <c r="B11876" s="3" t="s">
        <v>6261</v>
      </c>
      <c r="C11876" s="4">
        <v>43808</v>
      </c>
      <c r="D11876" s="4">
        <v>43810</v>
      </c>
      <c r="E11876" s="3" t="s">
        <v>170</v>
      </c>
      <c r="F11876" s="3" t="s">
        <v>307</v>
      </c>
      <c r="G11876" s="3" t="s">
        <v>308</v>
      </c>
      <c r="H11876" s="3" t="s">
        <v>38</v>
      </c>
      <c r="I11876" s="3" t="s">
        <v>25</v>
      </c>
      <c r="J11876" s="3" t="s">
        <v>167</v>
      </c>
      <c r="K11876" s="3" t="s">
        <v>96</v>
      </c>
      <c r="L11876" s="3">
        <v>77041</v>
      </c>
      <c r="M11876" s="3" t="s">
        <v>97</v>
      </c>
      <c r="N11876" s="3" t="s">
        <v>309</v>
      </c>
      <c r="O11876" s="3" t="s">
        <v>43</v>
      </c>
      <c r="P11876" s="3" t="s">
        <v>70</v>
      </c>
      <c r="Q11876" s="3" t="s">
        <v>310</v>
      </c>
      <c r="R11876" s="3">
        <v>1.2479999999999998</v>
      </c>
      <c r="S11876" s="3">
        <v>3</v>
      </c>
      <c r="T11876" s="3">
        <v>0.8</v>
      </c>
      <c r="U11876" s="3">
        <v>-1.9344000000000006</v>
      </c>
      <c r="V11876" s="3"/>
      <c r="W11876" s="3" t="s">
        <v>10954</v>
      </c>
      <c r="X11876" s="3" t="s">
        <v>10955</v>
      </c>
      <c r="Y11876" s="3">
        <v>12</v>
      </c>
      <c r="Z11876" s="3" t="s">
        <v>10956</v>
      </c>
    </row>
    <row r="11877" spans="1:26" x14ac:dyDescent="0.3">
      <c r="A11877" s="3">
        <v>522</v>
      </c>
      <c r="B11877" s="3" t="s">
        <v>6026</v>
      </c>
      <c r="C11877" s="4">
        <v>42816</v>
      </c>
      <c r="D11877" s="4">
        <v>42820</v>
      </c>
      <c r="E11877" s="3" t="s">
        <v>46</v>
      </c>
      <c r="F11877" s="3" t="s">
        <v>1537</v>
      </c>
      <c r="G11877" s="3" t="s">
        <v>1538</v>
      </c>
      <c r="H11877" s="3" t="s">
        <v>24</v>
      </c>
      <c r="I11877" s="3" t="s">
        <v>25</v>
      </c>
      <c r="J11877" s="3" t="s">
        <v>167</v>
      </c>
      <c r="K11877" s="3" t="s">
        <v>96</v>
      </c>
      <c r="L11877" s="3">
        <v>77041</v>
      </c>
      <c r="M11877" s="3" t="s">
        <v>97</v>
      </c>
      <c r="N11877" s="3" t="s">
        <v>1541</v>
      </c>
      <c r="O11877" s="3" t="s">
        <v>43</v>
      </c>
      <c r="P11877" s="3" t="s">
        <v>70</v>
      </c>
      <c r="Q11877" s="3" t="s">
        <v>1542</v>
      </c>
      <c r="R11877" s="3">
        <v>14.111999999999997</v>
      </c>
      <c r="S11877" s="3">
        <v>9</v>
      </c>
      <c r="T11877" s="3">
        <v>0.8</v>
      </c>
      <c r="U11877" s="3">
        <v>-21.167999999999999</v>
      </c>
      <c r="V11877" s="3" t="s">
        <v>5932</v>
      </c>
      <c r="W11877" s="3" t="s">
        <v>10963</v>
      </c>
      <c r="X11877" s="3" t="s">
        <v>10965</v>
      </c>
      <c r="Y11877" s="3">
        <v>3</v>
      </c>
      <c r="Z11877" s="3" t="s">
        <v>10968</v>
      </c>
    </row>
    <row r="11878" spans="1:26" x14ac:dyDescent="0.3">
      <c r="A11878" s="3">
        <v>522</v>
      </c>
      <c r="B11878" s="3" t="s">
        <v>6026</v>
      </c>
      <c r="C11878" s="4">
        <v>42816</v>
      </c>
      <c r="D11878" s="4">
        <v>42820</v>
      </c>
      <c r="E11878" s="3" t="s">
        <v>46</v>
      </c>
      <c r="F11878" s="3" t="s">
        <v>1537</v>
      </c>
      <c r="G11878" s="3" t="s">
        <v>1538</v>
      </c>
      <c r="H11878" s="3" t="s">
        <v>24</v>
      </c>
      <c r="I11878" s="3" t="s">
        <v>25</v>
      </c>
      <c r="J11878" s="3" t="s">
        <v>167</v>
      </c>
      <c r="K11878" s="3" t="s">
        <v>96</v>
      </c>
      <c r="L11878" s="3">
        <v>77041</v>
      </c>
      <c r="M11878" s="3" t="s">
        <v>97</v>
      </c>
      <c r="N11878" s="3" t="s">
        <v>1541</v>
      </c>
      <c r="O11878" s="3" t="s">
        <v>43</v>
      </c>
      <c r="P11878" s="3" t="s">
        <v>70</v>
      </c>
      <c r="Q11878" s="3" t="s">
        <v>1542</v>
      </c>
      <c r="R11878" s="3">
        <v>14.111999999999997</v>
      </c>
      <c r="S11878" s="3">
        <v>9</v>
      </c>
      <c r="T11878" s="3">
        <v>0.8</v>
      </c>
      <c r="U11878" s="3">
        <v>-21.167999999999999</v>
      </c>
      <c r="V11878" s="3" t="s">
        <v>5932</v>
      </c>
      <c r="W11878" s="3" t="s">
        <v>10963</v>
      </c>
      <c r="X11878" s="3" t="s">
        <v>10965</v>
      </c>
      <c r="Y11878" s="3">
        <v>3</v>
      </c>
      <c r="Z11878" s="3" t="s">
        <v>10968</v>
      </c>
    </row>
    <row r="11879" spans="1:26" x14ac:dyDescent="0.3">
      <c r="A11879" s="3">
        <v>522</v>
      </c>
      <c r="B11879" s="3" t="s">
        <v>6026</v>
      </c>
      <c r="C11879" s="4">
        <v>42816</v>
      </c>
      <c r="D11879" s="4">
        <v>42820</v>
      </c>
      <c r="E11879" s="3" t="s">
        <v>46</v>
      </c>
      <c r="F11879" s="3" t="s">
        <v>1537</v>
      </c>
      <c r="G11879" s="3" t="s">
        <v>1538</v>
      </c>
      <c r="H11879" s="3" t="s">
        <v>24</v>
      </c>
      <c r="I11879" s="3" t="s">
        <v>25</v>
      </c>
      <c r="J11879" s="3" t="s">
        <v>167</v>
      </c>
      <c r="K11879" s="3" t="s">
        <v>96</v>
      </c>
      <c r="L11879" s="3">
        <v>77041</v>
      </c>
      <c r="M11879" s="3" t="s">
        <v>97</v>
      </c>
      <c r="N11879" s="3" t="s">
        <v>1541</v>
      </c>
      <c r="O11879" s="3" t="s">
        <v>43</v>
      </c>
      <c r="P11879" s="3" t="s">
        <v>70</v>
      </c>
      <c r="Q11879" s="3" t="s">
        <v>1542</v>
      </c>
      <c r="R11879" s="3">
        <v>14.111999999999997</v>
      </c>
      <c r="S11879" s="3">
        <v>9</v>
      </c>
      <c r="T11879" s="3">
        <v>0.8</v>
      </c>
      <c r="U11879" s="3">
        <v>-21.167999999999999</v>
      </c>
      <c r="V11879" s="3" t="s">
        <v>5932</v>
      </c>
      <c r="W11879" s="3" t="s">
        <v>10963</v>
      </c>
      <c r="X11879" s="3" t="s">
        <v>10965</v>
      </c>
      <c r="Y11879" s="3">
        <v>3</v>
      </c>
      <c r="Z11879" s="3" t="s">
        <v>10968</v>
      </c>
    </row>
    <row r="11880" spans="1:26" x14ac:dyDescent="0.3">
      <c r="A11880" s="3">
        <v>281</v>
      </c>
      <c r="B11880" s="3" t="s">
        <v>6352</v>
      </c>
      <c r="C11880" s="4">
        <v>43004</v>
      </c>
      <c r="D11880" s="4">
        <v>43006</v>
      </c>
      <c r="E11880" s="3" t="s">
        <v>21</v>
      </c>
      <c r="F11880" s="3" t="s">
        <v>458</v>
      </c>
      <c r="G11880" s="3" t="s">
        <v>459</v>
      </c>
      <c r="H11880" s="3" t="s">
        <v>24</v>
      </c>
      <c r="I11880" s="3" t="s">
        <v>25</v>
      </c>
      <c r="J11880" s="3" t="s">
        <v>167</v>
      </c>
      <c r="K11880" s="3" t="s">
        <v>96</v>
      </c>
      <c r="L11880" s="3">
        <v>77070</v>
      </c>
      <c r="M11880" s="3" t="s">
        <v>97</v>
      </c>
      <c r="N11880" s="3" t="s">
        <v>915</v>
      </c>
      <c r="O11880" s="3" t="s">
        <v>43</v>
      </c>
      <c r="P11880" s="3" t="s">
        <v>70</v>
      </c>
      <c r="Q11880" s="3" t="s">
        <v>916</v>
      </c>
      <c r="R11880" s="3">
        <v>2.0799999999999996</v>
      </c>
      <c r="S11880" s="3">
        <v>5</v>
      </c>
      <c r="T11880" s="3">
        <v>0.8</v>
      </c>
      <c r="U11880" s="3">
        <v>-3.4320000000000004</v>
      </c>
      <c r="V11880" s="3"/>
      <c r="W11880" s="3" t="s">
        <v>10963</v>
      </c>
      <c r="X11880" s="3" t="s">
        <v>10952</v>
      </c>
      <c r="Y11880" s="3">
        <v>9</v>
      </c>
      <c r="Z11880" s="3" t="s">
        <v>10964</v>
      </c>
    </row>
    <row r="11881" spans="1:26" x14ac:dyDescent="0.3">
      <c r="A11881" s="3">
        <v>381</v>
      </c>
      <c r="B11881" s="3" t="s">
        <v>6391</v>
      </c>
      <c r="C11881" s="4">
        <v>42853</v>
      </c>
      <c r="D11881" s="4">
        <v>42860</v>
      </c>
      <c r="E11881" s="3" t="s">
        <v>46</v>
      </c>
      <c r="F11881" s="3" t="s">
        <v>1161</v>
      </c>
      <c r="G11881" s="3" t="s">
        <v>1162</v>
      </c>
      <c r="H11881" s="3" t="s">
        <v>24</v>
      </c>
      <c r="I11881" s="3" t="s">
        <v>25</v>
      </c>
      <c r="J11881" s="3" t="s">
        <v>167</v>
      </c>
      <c r="K11881" s="3" t="s">
        <v>96</v>
      </c>
      <c r="L11881" s="3">
        <v>77095</v>
      </c>
      <c r="M11881" s="3" t="s">
        <v>97</v>
      </c>
      <c r="N11881" s="3" t="s">
        <v>1167</v>
      </c>
      <c r="O11881" s="3" t="s">
        <v>43</v>
      </c>
      <c r="P11881" s="3" t="s">
        <v>70</v>
      </c>
      <c r="Q11881" s="3" t="s">
        <v>1168</v>
      </c>
      <c r="R11881" s="3">
        <v>12.175999999999998</v>
      </c>
      <c r="S11881" s="3">
        <v>4</v>
      </c>
      <c r="T11881" s="3">
        <v>0.8</v>
      </c>
      <c r="U11881" s="3">
        <v>-18.872800000000009</v>
      </c>
      <c r="V11881" s="3"/>
      <c r="W11881" s="3" t="s">
        <v>10963</v>
      </c>
      <c r="X11881" s="3" t="s">
        <v>10959</v>
      </c>
      <c r="Y11881" s="3">
        <v>4</v>
      </c>
      <c r="Z11881" s="3" t="s">
        <v>10962</v>
      </c>
    </row>
    <row r="11882" spans="1:26" x14ac:dyDescent="0.3">
      <c r="A11882" s="3">
        <v>988</v>
      </c>
      <c r="B11882" s="3" t="s">
        <v>6670</v>
      </c>
      <c r="C11882" s="4">
        <v>42804</v>
      </c>
      <c r="D11882" s="4">
        <v>42804</v>
      </c>
      <c r="E11882" s="3" t="s">
        <v>1126</v>
      </c>
      <c r="F11882" s="3" t="s">
        <v>2494</v>
      </c>
      <c r="G11882" s="3" t="s">
        <v>2495</v>
      </c>
      <c r="H11882" s="3" t="s">
        <v>24</v>
      </c>
      <c r="I11882" s="3" t="s">
        <v>25</v>
      </c>
      <c r="J11882" s="3" t="s">
        <v>167</v>
      </c>
      <c r="K11882" s="3" t="s">
        <v>96</v>
      </c>
      <c r="L11882" s="3">
        <v>77041</v>
      </c>
      <c r="M11882" s="3" t="s">
        <v>97</v>
      </c>
      <c r="N11882" s="3" t="s">
        <v>2496</v>
      </c>
      <c r="O11882" s="3" t="s">
        <v>43</v>
      </c>
      <c r="P11882" s="3" t="s">
        <v>70</v>
      </c>
      <c r="Q11882" s="3" t="s">
        <v>2497</v>
      </c>
      <c r="R11882" s="3">
        <v>1.1119999999999997</v>
      </c>
      <c r="S11882" s="3">
        <v>2</v>
      </c>
      <c r="T11882" s="3">
        <v>0.8</v>
      </c>
      <c r="U11882" s="3">
        <v>-1.8904000000000001</v>
      </c>
      <c r="V11882" s="3"/>
      <c r="W11882" s="3" t="s">
        <v>10963</v>
      </c>
      <c r="X11882" s="3" t="s">
        <v>10965</v>
      </c>
      <c r="Y11882" s="3">
        <v>3</v>
      </c>
      <c r="Z11882" s="3" t="s">
        <v>10968</v>
      </c>
    </row>
    <row r="11883" spans="1:26" x14ac:dyDescent="0.3">
      <c r="A11883" s="3">
        <v>1103</v>
      </c>
      <c r="B11883" s="3" t="s">
        <v>6723</v>
      </c>
      <c r="C11883" s="4">
        <v>43576</v>
      </c>
      <c r="D11883" s="4">
        <v>43582</v>
      </c>
      <c r="E11883" s="3" t="s">
        <v>46</v>
      </c>
      <c r="F11883" s="3" t="s">
        <v>1870</v>
      </c>
      <c r="G11883" s="3" t="s">
        <v>1871</v>
      </c>
      <c r="H11883" s="3" t="s">
        <v>24</v>
      </c>
      <c r="I11883" s="3" t="s">
        <v>25</v>
      </c>
      <c r="J11883" s="3" t="s">
        <v>167</v>
      </c>
      <c r="K11883" s="3" t="s">
        <v>96</v>
      </c>
      <c r="L11883" s="3">
        <v>77041</v>
      </c>
      <c r="M11883" s="3" t="s">
        <v>97</v>
      </c>
      <c r="N11883" s="3" t="s">
        <v>1067</v>
      </c>
      <c r="O11883" s="3" t="s">
        <v>43</v>
      </c>
      <c r="P11883" s="3" t="s">
        <v>70</v>
      </c>
      <c r="Q11883" s="3" t="s">
        <v>1068</v>
      </c>
      <c r="R11883" s="3">
        <v>2.6939999999999995</v>
      </c>
      <c r="S11883" s="3">
        <v>3</v>
      </c>
      <c r="T11883" s="3">
        <v>0.8</v>
      </c>
      <c r="U11883" s="3">
        <v>-4.7145000000000028</v>
      </c>
      <c r="V11883" s="3"/>
      <c r="W11883" s="3" t="s">
        <v>10954</v>
      </c>
      <c r="X11883" s="3" t="s">
        <v>10959</v>
      </c>
      <c r="Y11883" s="3">
        <v>4</v>
      </c>
      <c r="Z11883" s="3" t="s">
        <v>10962</v>
      </c>
    </row>
    <row r="11884" spans="1:26" x14ac:dyDescent="0.3">
      <c r="A11884" s="3">
        <v>1104</v>
      </c>
      <c r="B11884" s="3" t="s">
        <v>6723</v>
      </c>
      <c r="C11884" s="4">
        <v>43576</v>
      </c>
      <c r="D11884" s="4">
        <v>43582</v>
      </c>
      <c r="E11884" s="3" t="s">
        <v>46</v>
      </c>
      <c r="F11884" s="3" t="s">
        <v>1870</v>
      </c>
      <c r="G11884" s="3" t="s">
        <v>1871</v>
      </c>
      <c r="H11884" s="3" t="s">
        <v>24</v>
      </c>
      <c r="I11884" s="3" t="s">
        <v>25</v>
      </c>
      <c r="J11884" s="3" t="s">
        <v>167</v>
      </c>
      <c r="K11884" s="3" t="s">
        <v>96</v>
      </c>
      <c r="L11884" s="3">
        <v>77041</v>
      </c>
      <c r="M11884" s="3" t="s">
        <v>97</v>
      </c>
      <c r="N11884" s="3" t="s">
        <v>2527</v>
      </c>
      <c r="O11884" s="3" t="s">
        <v>43</v>
      </c>
      <c r="P11884" s="3" t="s">
        <v>70</v>
      </c>
      <c r="Q11884" s="3" t="s">
        <v>2528</v>
      </c>
      <c r="R11884" s="3">
        <v>2.9339999999999993</v>
      </c>
      <c r="S11884" s="3">
        <v>3</v>
      </c>
      <c r="T11884" s="3">
        <v>0.8</v>
      </c>
      <c r="U11884" s="3">
        <v>-4.9878000000000018</v>
      </c>
      <c r="V11884" s="3"/>
      <c r="W11884" s="3" t="s">
        <v>10954</v>
      </c>
      <c r="X11884" s="3" t="s">
        <v>10959</v>
      </c>
      <c r="Y11884" s="3">
        <v>4</v>
      </c>
      <c r="Z11884" s="3" t="s">
        <v>10962</v>
      </c>
    </row>
    <row r="11885" spans="1:26" x14ac:dyDescent="0.3">
      <c r="A11885" s="3">
        <v>1108</v>
      </c>
      <c r="B11885" s="3" t="s">
        <v>6724</v>
      </c>
      <c r="C11885" s="4">
        <v>43423</v>
      </c>
      <c r="D11885" s="4">
        <v>43428</v>
      </c>
      <c r="E11885" s="3" t="s">
        <v>46</v>
      </c>
      <c r="F11885" s="3" t="s">
        <v>141</v>
      </c>
      <c r="G11885" s="3" t="s">
        <v>142</v>
      </c>
      <c r="H11885" s="3" t="s">
        <v>24</v>
      </c>
      <c r="I11885" s="3" t="s">
        <v>25</v>
      </c>
      <c r="J11885" s="3" t="s">
        <v>167</v>
      </c>
      <c r="K11885" s="3" t="s">
        <v>96</v>
      </c>
      <c r="L11885" s="3">
        <v>77041</v>
      </c>
      <c r="M11885" s="3" t="s">
        <v>97</v>
      </c>
      <c r="N11885" s="3" t="s">
        <v>2715</v>
      </c>
      <c r="O11885" s="3" t="s">
        <v>43</v>
      </c>
      <c r="P11885" s="3" t="s">
        <v>70</v>
      </c>
      <c r="Q11885" s="3" t="s">
        <v>2716</v>
      </c>
      <c r="R11885" s="3">
        <v>10.779999999999996</v>
      </c>
      <c r="S11885" s="3">
        <v>5</v>
      </c>
      <c r="T11885" s="3">
        <v>0.8</v>
      </c>
      <c r="U11885" s="3">
        <v>-17.248000000000008</v>
      </c>
      <c r="V11885" s="3"/>
      <c r="W11885" s="3" t="s">
        <v>10951</v>
      </c>
      <c r="X11885" s="3" t="s">
        <v>10955</v>
      </c>
      <c r="Y11885" s="3">
        <v>11</v>
      </c>
      <c r="Z11885" s="3" t="s">
        <v>10961</v>
      </c>
    </row>
    <row r="11886" spans="1:26" x14ac:dyDescent="0.3">
      <c r="A11886" s="3">
        <v>1113</v>
      </c>
      <c r="B11886" s="3" t="s">
        <v>6724</v>
      </c>
      <c r="C11886" s="4">
        <v>43423</v>
      </c>
      <c r="D11886" s="4">
        <v>43428</v>
      </c>
      <c r="E11886" s="3" t="s">
        <v>46</v>
      </c>
      <c r="F11886" s="3" t="s">
        <v>141</v>
      </c>
      <c r="G11886" s="3" t="s">
        <v>142</v>
      </c>
      <c r="H11886" s="3" t="s">
        <v>24</v>
      </c>
      <c r="I11886" s="3" t="s">
        <v>25</v>
      </c>
      <c r="J11886" s="3" t="s">
        <v>167</v>
      </c>
      <c r="K11886" s="3" t="s">
        <v>96</v>
      </c>
      <c r="L11886" s="3">
        <v>77041</v>
      </c>
      <c r="M11886" s="3" t="s">
        <v>97</v>
      </c>
      <c r="N11886" s="3" t="s">
        <v>395</v>
      </c>
      <c r="O11886" s="3" t="s">
        <v>43</v>
      </c>
      <c r="P11886" s="3" t="s">
        <v>70</v>
      </c>
      <c r="Q11886" s="3" t="s">
        <v>396</v>
      </c>
      <c r="R11886" s="3">
        <v>1.1919999999999997</v>
      </c>
      <c r="S11886" s="3">
        <v>2</v>
      </c>
      <c r="T11886" s="3">
        <v>0.8</v>
      </c>
      <c r="U11886" s="3">
        <v>-2.0264000000000002</v>
      </c>
      <c r="V11886" s="3"/>
      <c r="W11886" s="3" t="s">
        <v>10951</v>
      </c>
      <c r="X11886" s="3" t="s">
        <v>10955</v>
      </c>
      <c r="Y11886" s="3">
        <v>11</v>
      </c>
      <c r="Z11886" s="3" t="s">
        <v>10961</v>
      </c>
    </row>
    <row r="11887" spans="1:26" x14ac:dyDescent="0.3">
      <c r="A11887" s="3">
        <v>1200</v>
      </c>
      <c r="B11887" s="3" t="s">
        <v>6756</v>
      </c>
      <c r="C11887" s="4">
        <v>43198</v>
      </c>
      <c r="D11887" s="4">
        <v>43202</v>
      </c>
      <c r="E11887" s="3" t="s">
        <v>46</v>
      </c>
      <c r="F11887" s="3" t="s">
        <v>1702</v>
      </c>
      <c r="G11887" s="3" t="s">
        <v>1703</v>
      </c>
      <c r="H11887" s="3" t="s">
        <v>24</v>
      </c>
      <c r="I11887" s="3" t="s">
        <v>25</v>
      </c>
      <c r="J11887" s="3" t="s">
        <v>167</v>
      </c>
      <c r="K11887" s="3" t="s">
        <v>96</v>
      </c>
      <c r="L11887" s="3">
        <v>77041</v>
      </c>
      <c r="M11887" s="3" t="s">
        <v>97</v>
      </c>
      <c r="N11887" s="3" t="s">
        <v>1097</v>
      </c>
      <c r="O11887" s="3" t="s">
        <v>43</v>
      </c>
      <c r="P11887" s="3" t="s">
        <v>70</v>
      </c>
      <c r="Q11887" s="3" t="s">
        <v>1098</v>
      </c>
      <c r="R11887" s="3">
        <v>1088.7919999999997</v>
      </c>
      <c r="S11887" s="3">
        <v>4</v>
      </c>
      <c r="T11887" s="3">
        <v>0.8</v>
      </c>
      <c r="U11887" s="3">
        <v>-1850.9464000000007</v>
      </c>
      <c r="V11887" s="3"/>
      <c r="W11887" s="3" t="s">
        <v>10951</v>
      </c>
      <c r="X11887" s="3" t="s">
        <v>10959</v>
      </c>
      <c r="Y11887" s="3">
        <v>4</v>
      </c>
      <c r="Z11887" s="3" t="s">
        <v>10962</v>
      </c>
    </row>
    <row r="11888" spans="1:26" x14ac:dyDescent="0.3">
      <c r="A11888" s="3">
        <v>1676</v>
      </c>
      <c r="B11888" s="3" t="s">
        <v>6982</v>
      </c>
      <c r="C11888" s="4">
        <v>42995</v>
      </c>
      <c r="D11888" s="4">
        <v>42999</v>
      </c>
      <c r="E11888" s="3" t="s">
        <v>46</v>
      </c>
      <c r="F11888" s="3" t="s">
        <v>1773</v>
      </c>
      <c r="G11888" s="3" t="s">
        <v>1774</v>
      </c>
      <c r="H11888" s="3" t="s">
        <v>38</v>
      </c>
      <c r="I11888" s="3" t="s">
        <v>25</v>
      </c>
      <c r="J11888" s="3" t="s">
        <v>167</v>
      </c>
      <c r="K11888" s="3" t="s">
        <v>96</v>
      </c>
      <c r="L11888" s="3">
        <v>77041</v>
      </c>
      <c r="M11888" s="3" t="s">
        <v>97</v>
      </c>
      <c r="N11888" s="3" t="s">
        <v>3404</v>
      </c>
      <c r="O11888" s="3" t="s">
        <v>43</v>
      </c>
      <c r="P11888" s="3" t="s">
        <v>70</v>
      </c>
      <c r="Q11888" s="3" t="s">
        <v>3405</v>
      </c>
      <c r="R11888" s="3">
        <v>6.5879999999999992</v>
      </c>
      <c r="S11888" s="3">
        <v>3</v>
      </c>
      <c r="T11888" s="3">
        <v>0.8</v>
      </c>
      <c r="U11888" s="3">
        <v>-10.211400000000005</v>
      </c>
      <c r="V11888" s="3"/>
      <c r="W11888" s="3" t="s">
        <v>10963</v>
      </c>
      <c r="X11888" s="3" t="s">
        <v>10952</v>
      </c>
      <c r="Y11888" s="3">
        <v>9</v>
      </c>
      <c r="Z11888" s="3" t="s">
        <v>10964</v>
      </c>
    </row>
    <row r="11889" spans="1:26" x14ac:dyDescent="0.3">
      <c r="A11889" s="3">
        <v>1758</v>
      </c>
      <c r="B11889" s="3" t="s">
        <v>7020</v>
      </c>
      <c r="C11889" s="4">
        <v>42929</v>
      </c>
      <c r="D11889" s="4">
        <v>42931</v>
      </c>
      <c r="E11889" s="3" t="s">
        <v>170</v>
      </c>
      <c r="F11889" s="3" t="s">
        <v>2500</v>
      </c>
      <c r="G11889" s="3" t="s">
        <v>2501</v>
      </c>
      <c r="H11889" s="3" t="s">
        <v>94</v>
      </c>
      <c r="I11889" s="3" t="s">
        <v>25</v>
      </c>
      <c r="J11889" s="3" t="s">
        <v>167</v>
      </c>
      <c r="K11889" s="3" t="s">
        <v>96</v>
      </c>
      <c r="L11889" s="3">
        <v>77095</v>
      </c>
      <c r="M11889" s="3" t="s">
        <v>97</v>
      </c>
      <c r="N11889" s="3" t="s">
        <v>3246</v>
      </c>
      <c r="O11889" s="3" t="s">
        <v>43</v>
      </c>
      <c r="P11889" s="3" t="s">
        <v>70</v>
      </c>
      <c r="Q11889" s="3" t="s">
        <v>3247</v>
      </c>
      <c r="R11889" s="3">
        <v>41.567999999999991</v>
      </c>
      <c r="S11889" s="3">
        <v>6</v>
      </c>
      <c r="T11889" s="3">
        <v>0.8</v>
      </c>
      <c r="U11889" s="3">
        <v>-66.508800000000036</v>
      </c>
      <c r="V11889" s="3"/>
      <c r="W11889" s="3" t="s">
        <v>10963</v>
      </c>
      <c r="X11889" s="3" t="s">
        <v>10952</v>
      </c>
      <c r="Y11889" s="3">
        <v>7</v>
      </c>
      <c r="Z11889" s="3" t="s">
        <v>10953</v>
      </c>
    </row>
    <row r="11890" spans="1:26" x14ac:dyDescent="0.3">
      <c r="A11890" s="3">
        <v>1858</v>
      </c>
      <c r="B11890" s="3" t="s">
        <v>7068</v>
      </c>
      <c r="C11890" s="4">
        <v>43597</v>
      </c>
      <c r="D11890" s="4">
        <v>43600</v>
      </c>
      <c r="E11890" s="3" t="s">
        <v>21</v>
      </c>
      <c r="F11890" s="3" t="s">
        <v>1069</v>
      </c>
      <c r="G11890" s="3" t="s">
        <v>1070</v>
      </c>
      <c r="H11890" s="3" t="s">
        <v>38</v>
      </c>
      <c r="I11890" s="3" t="s">
        <v>25</v>
      </c>
      <c r="J11890" s="3" t="s">
        <v>167</v>
      </c>
      <c r="K11890" s="3" t="s">
        <v>96</v>
      </c>
      <c r="L11890" s="3">
        <v>77041</v>
      </c>
      <c r="M11890" s="3" t="s">
        <v>97</v>
      </c>
      <c r="N11890" s="3" t="s">
        <v>3747</v>
      </c>
      <c r="O11890" s="3" t="s">
        <v>43</v>
      </c>
      <c r="P11890" s="3" t="s">
        <v>70</v>
      </c>
      <c r="Q11890" s="3" t="s">
        <v>3748</v>
      </c>
      <c r="R11890" s="3">
        <v>34.239999999999988</v>
      </c>
      <c r="S11890" s="3">
        <v>4</v>
      </c>
      <c r="T11890" s="3">
        <v>0.8</v>
      </c>
      <c r="U11890" s="3">
        <v>-53.072000000000017</v>
      </c>
      <c r="V11890" s="3"/>
      <c r="W11890" s="3" t="s">
        <v>10954</v>
      </c>
      <c r="X11890" s="3" t="s">
        <v>10959</v>
      </c>
      <c r="Y11890" s="3">
        <v>5</v>
      </c>
      <c r="Z11890" s="3" t="s">
        <v>10967</v>
      </c>
    </row>
    <row r="11891" spans="1:26" x14ac:dyDescent="0.3">
      <c r="A11891" s="3">
        <v>2174</v>
      </c>
      <c r="B11891" s="3" t="s">
        <v>7217</v>
      </c>
      <c r="C11891" s="4">
        <v>43311</v>
      </c>
      <c r="D11891" s="4">
        <v>43316</v>
      </c>
      <c r="E11891" s="3" t="s">
        <v>46</v>
      </c>
      <c r="F11891" s="3" t="s">
        <v>485</v>
      </c>
      <c r="G11891" s="3" t="s">
        <v>486</v>
      </c>
      <c r="H11891" s="3" t="s">
        <v>94</v>
      </c>
      <c r="I11891" s="3" t="s">
        <v>25</v>
      </c>
      <c r="J11891" s="3" t="s">
        <v>167</v>
      </c>
      <c r="K11891" s="3" t="s">
        <v>96</v>
      </c>
      <c r="L11891" s="3">
        <v>77070</v>
      </c>
      <c r="M11891" s="3" t="s">
        <v>97</v>
      </c>
      <c r="N11891" s="3" t="s">
        <v>3530</v>
      </c>
      <c r="O11891" s="3" t="s">
        <v>43</v>
      </c>
      <c r="P11891" s="3" t="s">
        <v>70</v>
      </c>
      <c r="Q11891" s="3" t="s">
        <v>3531</v>
      </c>
      <c r="R11891" s="3">
        <v>9.2639999999999976</v>
      </c>
      <c r="S11891" s="3">
        <v>3</v>
      </c>
      <c r="T11891" s="3">
        <v>0.8</v>
      </c>
      <c r="U11891" s="3">
        <v>-13.895999999999997</v>
      </c>
      <c r="V11891" s="3"/>
      <c r="W11891" s="3" t="s">
        <v>10951</v>
      </c>
      <c r="X11891" s="3" t="s">
        <v>10952</v>
      </c>
      <c r="Y11891" s="3">
        <v>7</v>
      </c>
      <c r="Z11891" s="3" t="s">
        <v>10953</v>
      </c>
    </row>
    <row r="11892" spans="1:26" x14ac:dyDescent="0.3">
      <c r="A11892" s="3">
        <v>2527</v>
      </c>
      <c r="B11892" s="3" t="s">
        <v>7388</v>
      </c>
      <c r="C11892" s="4">
        <v>42831</v>
      </c>
      <c r="D11892" s="4">
        <v>42835</v>
      </c>
      <c r="E11892" s="3" t="s">
        <v>46</v>
      </c>
      <c r="F11892" s="3" t="s">
        <v>4381</v>
      </c>
      <c r="G11892" s="3" t="s">
        <v>4382</v>
      </c>
      <c r="H11892" s="3" t="s">
        <v>24</v>
      </c>
      <c r="I11892" s="3" t="s">
        <v>25</v>
      </c>
      <c r="J11892" s="3" t="s">
        <v>167</v>
      </c>
      <c r="K11892" s="3" t="s">
        <v>96</v>
      </c>
      <c r="L11892" s="3">
        <v>77041</v>
      </c>
      <c r="M11892" s="3" t="s">
        <v>97</v>
      </c>
      <c r="N11892" s="3" t="s">
        <v>3319</v>
      </c>
      <c r="O11892" s="3" t="s">
        <v>43</v>
      </c>
      <c r="P11892" s="3" t="s">
        <v>70</v>
      </c>
      <c r="Q11892" s="3" t="s">
        <v>3320</v>
      </c>
      <c r="R11892" s="3">
        <v>6.8999999999999986</v>
      </c>
      <c r="S11892" s="3">
        <v>3</v>
      </c>
      <c r="T11892" s="3">
        <v>0.8</v>
      </c>
      <c r="U11892" s="3">
        <v>-12.075000000000003</v>
      </c>
      <c r="V11892" s="3"/>
      <c r="W11892" s="3" t="s">
        <v>10963</v>
      </c>
      <c r="X11892" s="3" t="s">
        <v>10959</v>
      </c>
      <c r="Y11892" s="3">
        <v>4</v>
      </c>
      <c r="Z11892" s="3" t="s">
        <v>10962</v>
      </c>
    </row>
    <row r="11893" spans="1:26" x14ac:dyDescent="0.3">
      <c r="A11893" s="3">
        <v>2528</v>
      </c>
      <c r="B11893" s="3" t="s">
        <v>7388</v>
      </c>
      <c r="C11893" s="4">
        <v>42831</v>
      </c>
      <c r="D11893" s="4">
        <v>42835</v>
      </c>
      <c r="E11893" s="3" t="s">
        <v>46</v>
      </c>
      <c r="F11893" s="3" t="s">
        <v>4381</v>
      </c>
      <c r="G11893" s="3" t="s">
        <v>4382</v>
      </c>
      <c r="H11893" s="3" t="s">
        <v>24</v>
      </c>
      <c r="I11893" s="3" t="s">
        <v>25</v>
      </c>
      <c r="J11893" s="3" t="s">
        <v>167</v>
      </c>
      <c r="K11893" s="3" t="s">
        <v>96</v>
      </c>
      <c r="L11893" s="3">
        <v>77041</v>
      </c>
      <c r="M11893" s="3" t="s">
        <v>97</v>
      </c>
      <c r="N11893" s="3" t="s">
        <v>3949</v>
      </c>
      <c r="O11893" s="3" t="s">
        <v>43</v>
      </c>
      <c r="P11893" s="3" t="s">
        <v>70</v>
      </c>
      <c r="Q11893" s="3" t="s">
        <v>3950</v>
      </c>
      <c r="R11893" s="3">
        <v>9.6479999999999961</v>
      </c>
      <c r="S11893" s="3">
        <v>6</v>
      </c>
      <c r="T11893" s="3">
        <v>0.8</v>
      </c>
      <c r="U11893" s="3">
        <v>-16.884</v>
      </c>
      <c r="V11893" s="3"/>
      <c r="W11893" s="3" t="s">
        <v>10963</v>
      </c>
      <c r="X11893" s="3" t="s">
        <v>10959</v>
      </c>
      <c r="Y11893" s="3">
        <v>4</v>
      </c>
      <c r="Z11893" s="3" t="s">
        <v>10962</v>
      </c>
    </row>
    <row r="11894" spans="1:26" x14ac:dyDescent="0.3">
      <c r="A11894" s="3">
        <v>2827</v>
      </c>
      <c r="B11894" s="3" t="s">
        <v>7534</v>
      </c>
      <c r="C11894" s="4">
        <v>42638</v>
      </c>
      <c r="D11894" s="4">
        <v>42643</v>
      </c>
      <c r="E11894" s="3" t="s">
        <v>46</v>
      </c>
      <c r="F11894" s="3" t="s">
        <v>1445</v>
      </c>
      <c r="G11894" s="3" t="s">
        <v>1446</v>
      </c>
      <c r="H11894" s="3" t="s">
        <v>94</v>
      </c>
      <c r="I11894" s="3" t="s">
        <v>25</v>
      </c>
      <c r="J11894" s="3" t="s">
        <v>167</v>
      </c>
      <c r="K11894" s="3" t="s">
        <v>96</v>
      </c>
      <c r="L11894" s="3">
        <v>77041</v>
      </c>
      <c r="M11894" s="3" t="s">
        <v>97</v>
      </c>
      <c r="N11894" s="3" t="s">
        <v>4124</v>
      </c>
      <c r="O11894" s="3" t="s">
        <v>43</v>
      </c>
      <c r="P11894" s="3" t="s">
        <v>70</v>
      </c>
      <c r="Q11894" s="3" t="s">
        <v>4125</v>
      </c>
      <c r="R11894" s="3">
        <v>2.7239999999999993</v>
      </c>
      <c r="S11894" s="3">
        <v>2</v>
      </c>
      <c r="T11894" s="3">
        <v>0.8</v>
      </c>
      <c r="U11894" s="3">
        <v>-4.3584000000000014</v>
      </c>
      <c r="V11894" s="3"/>
      <c r="W11894" s="3" t="s">
        <v>10957</v>
      </c>
      <c r="X11894" s="3" t="s">
        <v>10952</v>
      </c>
      <c r="Y11894" s="3">
        <v>9</v>
      </c>
      <c r="Z11894" s="3" t="s">
        <v>10964</v>
      </c>
    </row>
    <row r="11895" spans="1:26" x14ac:dyDescent="0.3">
      <c r="A11895" s="3">
        <v>3085</v>
      </c>
      <c r="B11895" s="3" t="s">
        <v>7665</v>
      </c>
      <c r="C11895" s="4">
        <v>43505</v>
      </c>
      <c r="D11895" s="4">
        <v>43510</v>
      </c>
      <c r="E11895" s="3" t="s">
        <v>46</v>
      </c>
      <c r="F11895" s="3" t="s">
        <v>4153</v>
      </c>
      <c r="G11895" s="3" t="s">
        <v>4154</v>
      </c>
      <c r="H11895" s="3" t="s">
        <v>24</v>
      </c>
      <c r="I11895" s="3" t="s">
        <v>25</v>
      </c>
      <c r="J11895" s="3" t="s">
        <v>167</v>
      </c>
      <c r="K11895" s="3" t="s">
        <v>96</v>
      </c>
      <c r="L11895" s="3">
        <v>77070</v>
      </c>
      <c r="M11895" s="3" t="s">
        <v>97</v>
      </c>
      <c r="N11895" s="3" t="s">
        <v>1316</v>
      </c>
      <c r="O11895" s="3" t="s">
        <v>43</v>
      </c>
      <c r="P11895" s="3" t="s">
        <v>70</v>
      </c>
      <c r="Q11895" s="3" t="s">
        <v>1317</v>
      </c>
      <c r="R11895" s="3">
        <v>252.78399999999996</v>
      </c>
      <c r="S11895" s="3">
        <v>4</v>
      </c>
      <c r="T11895" s="3">
        <v>0.8</v>
      </c>
      <c r="U11895" s="3">
        <v>-417.09360000000004</v>
      </c>
      <c r="V11895" s="3"/>
      <c r="W11895" s="3" t="s">
        <v>10954</v>
      </c>
      <c r="X11895" s="3" t="s">
        <v>10965</v>
      </c>
      <c r="Y11895" s="3">
        <v>2</v>
      </c>
      <c r="Z11895" s="3" t="s">
        <v>10970</v>
      </c>
    </row>
    <row r="11896" spans="1:26" x14ac:dyDescent="0.3">
      <c r="A11896" s="3">
        <v>3161</v>
      </c>
      <c r="B11896" s="3" t="s">
        <v>7694</v>
      </c>
      <c r="C11896" s="4">
        <v>42625</v>
      </c>
      <c r="D11896" s="4">
        <v>42629</v>
      </c>
      <c r="E11896" s="3" t="s">
        <v>21</v>
      </c>
      <c r="F11896" s="3" t="s">
        <v>4814</v>
      </c>
      <c r="G11896" s="3" t="s">
        <v>4815</v>
      </c>
      <c r="H11896" s="3" t="s">
        <v>24</v>
      </c>
      <c r="I11896" s="3" t="s">
        <v>25</v>
      </c>
      <c r="J11896" s="3" t="s">
        <v>167</v>
      </c>
      <c r="K11896" s="3" t="s">
        <v>96</v>
      </c>
      <c r="L11896" s="3">
        <v>77070</v>
      </c>
      <c r="M11896" s="3" t="s">
        <v>97</v>
      </c>
      <c r="N11896" s="3" t="s">
        <v>4816</v>
      </c>
      <c r="O11896" s="3" t="s">
        <v>43</v>
      </c>
      <c r="P11896" s="3" t="s">
        <v>70</v>
      </c>
      <c r="Q11896" s="3" t="s">
        <v>4817</v>
      </c>
      <c r="R11896" s="3">
        <v>5.1799999999999988</v>
      </c>
      <c r="S11896" s="3">
        <v>5</v>
      </c>
      <c r="T11896" s="3">
        <v>0.8</v>
      </c>
      <c r="U11896" s="3">
        <v>-8.0289999999999999</v>
      </c>
      <c r="V11896" s="3"/>
      <c r="W11896" s="3" t="s">
        <v>10957</v>
      </c>
      <c r="X11896" s="3" t="s">
        <v>10952</v>
      </c>
      <c r="Y11896" s="3">
        <v>9</v>
      </c>
      <c r="Z11896" s="3" t="s">
        <v>10964</v>
      </c>
    </row>
    <row r="11897" spans="1:26" x14ac:dyDescent="0.3">
      <c r="A11897" s="3">
        <v>3186</v>
      </c>
      <c r="B11897" s="3" t="s">
        <v>5949</v>
      </c>
      <c r="C11897" s="4">
        <v>42681</v>
      </c>
      <c r="D11897" s="4">
        <v>42683</v>
      </c>
      <c r="E11897" s="3" t="s">
        <v>170</v>
      </c>
      <c r="F11897" s="3" t="s">
        <v>3960</v>
      </c>
      <c r="G11897" s="3" t="s">
        <v>3961</v>
      </c>
      <c r="H11897" s="3" t="s">
        <v>38</v>
      </c>
      <c r="I11897" s="3" t="s">
        <v>25</v>
      </c>
      <c r="J11897" s="3" t="s">
        <v>167</v>
      </c>
      <c r="K11897" s="3" t="s">
        <v>96</v>
      </c>
      <c r="L11897" s="3">
        <v>77041</v>
      </c>
      <c r="M11897" s="3" t="s">
        <v>97</v>
      </c>
      <c r="N11897" s="3" t="s">
        <v>4224</v>
      </c>
      <c r="O11897" s="3" t="s">
        <v>43</v>
      </c>
      <c r="P11897" s="3" t="s">
        <v>70</v>
      </c>
      <c r="Q11897" s="3" t="s">
        <v>4225</v>
      </c>
      <c r="R11897" s="3">
        <v>26.045999999999992</v>
      </c>
      <c r="S11897" s="3">
        <v>3</v>
      </c>
      <c r="T11897" s="3">
        <v>0.8</v>
      </c>
      <c r="U11897" s="3">
        <v>-44.278199999999998</v>
      </c>
      <c r="V11897" s="3" t="s">
        <v>5932</v>
      </c>
      <c r="W11897" s="3" t="s">
        <v>10957</v>
      </c>
      <c r="X11897" s="3" t="s">
        <v>10955</v>
      </c>
      <c r="Y11897" s="3">
        <v>11</v>
      </c>
      <c r="Z11897" s="3" t="s">
        <v>10961</v>
      </c>
    </row>
    <row r="11898" spans="1:26" x14ac:dyDescent="0.3">
      <c r="A11898" s="3">
        <v>3186</v>
      </c>
      <c r="B11898" s="3" t="s">
        <v>5949</v>
      </c>
      <c r="C11898" s="4">
        <v>42681</v>
      </c>
      <c r="D11898" s="4">
        <v>42683</v>
      </c>
      <c r="E11898" s="3" t="s">
        <v>170</v>
      </c>
      <c r="F11898" s="3" t="s">
        <v>3960</v>
      </c>
      <c r="G11898" s="3" t="s">
        <v>3961</v>
      </c>
      <c r="H11898" s="3" t="s">
        <v>38</v>
      </c>
      <c r="I11898" s="3" t="s">
        <v>25</v>
      </c>
      <c r="J11898" s="3" t="s">
        <v>167</v>
      </c>
      <c r="K11898" s="3" t="s">
        <v>96</v>
      </c>
      <c r="L11898" s="3">
        <v>77041</v>
      </c>
      <c r="M11898" s="3" t="s">
        <v>97</v>
      </c>
      <c r="N11898" s="3" t="s">
        <v>4224</v>
      </c>
      <c r="O11898" s="3" t="s">
        <v>43</v>
      </c>
      <c r="P11898" s="3" t="s">
        <v>70</v>
      </c>
      <c r="Q11898" s="3" t="s">
        <v>4225</v>
      </c>
      <c r="R11898" s="3">
        <v>26.045999999999992</v>
      </c>
      <c r="S11898" s="3">
        <v>3</v>
      </c>
      <c r="T11898" s="3">
        <v>0.8</v>
      </c>
      <c r="U11898" s="3">
        <v>-44.278199999999998</v>
      </c>
      <c r="V11898" s="3" t="s">
        <v>5932</v>
      </c>
      <c r="W11898" s="3" t="s">
        <v>10957</v>
      </c>
      <c r="X11898" s="3" t="s">
        <v>10955</v>
      </c>
      <c r="Y11898" s="3">
        <v>11</v>
      </c>
      <c r="Z11898" s="3" t="s">
        <v>10961</v>
      </c>
    </row>
    <row r="11899" spans="1:26" x14ac:dyDescent="0.3">
      <c r="A11899" s="3">
        <v>3194</v>
      </c>
      <c r="B11899" s="3" t="s">
        <v>7710</v>
      </c>
      <c r="C11899" s="4">
        <v>42614</v>
      </c>
      <c r="D11899" s="4">
        <v>42617</v>
      </c>
      <c r="E11899" s="3" t="s">
        <v>170</v>
      </c>
      <c r="F11899" s="3" t="s">
        <v>4831</v>
      </c>
      <c r="G11899" s="3" t="s">
        <v>4832</v>
      </c>
      <c r="H11899" s="3" t="s">
        <v>24</v>
      </c>
      <c r="I11899" s="3" t="s">
        <v>25</v>
      </c>
      <c r="J11899" s="3" t="s">
        <v>167</v>
      </c>
      <c r="K11899" s="3" t="s">
        <v>96</v>
      </c>
      <c r="L11899" s="3">
        <v>77036</v>
      </c>
      <c r="M11899" s="3" t="s">
        <v>97</v>
      </c>
      <c r="N11899" s="3" t="s">
        <v>1757</v>
      </c>
      <c r="O11899" s="3" t="s">
        <v>43</v>
      </c>
      <c r="P11899" s="3" t="s">
        <v>70</v>
      </c>
      <c r="Q11899" s="3" t="s">
        <v>1758</v>
      </c>
      <c r="R11899" s="3">
        <v>3.6479999999999992</v>
      </c>
      <c r="S11899" s="3">
        <v>3</v>
      </c>
      <c r="T11899" s="3">
        <v>0.8</v>
      </c>
      <c r="U11899" s="3">
        <v>-6.0192000000000032</v>
      </c>
      <c r="V11899" s="3"/>
      <c r="W11899" s="3" t="s">
        <v>10957</v>
      </c>
      <c r="X11899" s="3" t="s">
        <v>10952</v>
      </c>
      <c r="Y11899" s="3">
        <v>9</v>
      </c>
      <c r="Z11899" s="3" t="s">
        <v>10964</v>
      </c>
    </row>
    <row r="11900" spans="1:26" x14ac:dyDescent="0.3">
      <c r="A11900" s="3">
        <v>3232</v>
      </c>
      <c r="B11900" s="3" t="s">
        <v>7728</v>
      </c>
      <c r="C11900" s="4">
        <v>43571</v>
      </c>
      <c r="D11900" s="4">
        <v>43577</v>
      </c>
      <c r="E11900" s="3" t="s">
        <v>46</v>
      </c>
      <c r="F11900" s="3" t="s">
        <v>3093</v>
      </c>
      <c r="G11900" s="3" t="s">
        <v>3094</v>
      </c>
      <c r="H11900" s="3" t="s">
        <v>24</v>
      </c>
      <c r="I11900" s="3" t="s">
        <v>25</v>
      </c>
      <c r="J11900" s="3" t="s">
        <v>167</v>
      </c>
      <c r="K11900" s="3" t="s">
        <v>96</v>
      </c>
      <c r="L11900" s="3">
        <v>77095</v>
      </c>
      <c r="M11900" s="3" t="s">
        <v>97</v>
      </c>
      <c r="N11900" s="3" t="s">
        <v>4224</v>
      </c>
      <c r="O11900" s="3" t="s">
        <v>43</v>
      </c>
      <c r="P11900" s="3" t="s">
        <v>70</v>
      </c>
      <c r="Q11900" s="3" t="s">
        <v>4225</v>
      </c>
      <c r="R11900" s="3">
        <v>26.045999999999992</v>
      </c>
      <c r="S11900" s="3">
        <v>3</v>
      </c>
      <c r="T11900" s="3">
        <v>0.8</v>
      </c>
      <c r="U11900" s="3">
        <v>-44.278199999999998</v>
      </c>
      <c r="V11900" s="3"/>
      <c r="W11900" s="3" t="s">
        <v>10954</v>
      </c>
      <c r="X11900" s="3" t="s">
        <v>10959</v>
      </c>
      <c r="Y11900" s="3">
        <v>4</v>
      </c>
      <c r="Z11900" s="3" t="s">
        <v>10962</v>
      </c>
    </row>
    <row r="11901" spans="1:26" x14ac:dyDescent="0.3">
      <c r="A11901" s="3">
        <v>3233</v>
      </c>
      <c r="B11901" s="3" t="s">
        <v>7728</v>
      </c>
      <c r="C11901" s="4">
        <v>43571</v>
      </c>
      <c r="D11901" s="4">
        <v>43577</v>
      </c>
      <c r="E11901" s="3" t="s">
        <v>46</v>
      </c>
      <c r="F11901" s="3" t="s">
        <v>3093</v>
      </c>
      <c r="G11901" s="3" t="s">
        <v>3094</v>
      </c>
      <c r="H11901" s="3" t="s">
        <v>24</v>
      </c>
      <c r="I11901" s="3" t="s">
        <v>25</v>
      </c>
      <c r="J11901" s="3" t="s">
        <v>167</v>
      </c>
      <c r="K11901" s="3" t="s">
        <v>96</v>
      </c>
      <c r="L11901" s="3">
        <v>77095</v>
      </c>
      <c r="M11901" s="3" t="s">
        <v>97</v>
      </c>
      <c r="N11901" s="3" t="s">
        <v>1663</v>
      </c>
      <c r="O11901" s="3" t="s">
        <v>43</v>
      </c>
      <c r="P11901" s="3" t="s">
        <v>70</v>
      </c>
      <c r="Q11901" s="3" t="s">
        <v>1664</v>
      </c>
      <c r="R11901" s="3">
        <v>2.8959999999999995</v>
      </c>
      <c r="S11901" s="3">
        <v>1</v>
      </c>
      <c r="T11901" s="3">
        <v>0.8</v>
      </c>
      <c r="U11901" s="3">
        <v>-4.7784000000000013</v>
      </c>
      <c r="V11901" s="3"/>
      <c r="W11901" s="3" t="s">
        <v>10954</v>
      </c>
      <c r="X11901" s="3" t="s">
        <v>10959</v>
      </c>
      <c r="Y11901" s="3">
        <v>4</v>
      </c>
      <c r="Z11901" s="3" t="s">
        <v>10962</v>
      </c>
    </row>
    <row r="11902" spans="1:26" x14ac:dyDescent="0.3">
      <c r="A11902" s="3">
        <v>3325</v>
      </c>
      <c r="B11902" s="3" t="s">
        <v>7774</v>
      </c>
      <c r="C11902" s="4">
        <v>42685</v>
      </c>
      <c r="D11902" s="4">
        <v>42689</v>
      </c>
      <c r="E11902" s="3" t="s">
        <v>46</v>
      </c>
      <c r="F11902" s="3" t="s">
        <v>284</v>
      </c>
      <c r="G11902" s="3" t="s">
        <v>285</v>
      </c>
      <c r="H11902" s="3" t="s">
        <v>24</v>
      </c>
      <c r="I11902" s="3" t="s">
        <v>25</v>
      </c>
      <c r="J11902" s="3" t="s">
        <v>167</v>
      </c>
      <c r="K11902" s="3" t="s">
        <v>96</v>
      </c>
      <c r="L11902" s="3">
        <v>77095</v>
      </c>
      <c r="M11902" s="3" t="s">
        <v>97</v>
      </c>
      <c r="N11902" s="3" t="s">
        <v>3796</v>
      </c>
      <c r="O11902" s="3" t="s">
        <v>43</v>
      </c>
      <c r="P11902" s="3" t="s">
        <v>70</v>
      </c>
      <c r="Q11902" s="3" t="s">
        <v>3797</v>
      </c>
      <c r="R11902" s="3">
        <v>896.98999999999978</v>
      </c>
      <c r="S11902" s="3">
        <v>5</v>
      </c>
      <c r="T11902" s="3">
        <v>0.8</v>
      </c>
      <c r="U11902" s="3">
        <v>-1480.0335000000009</v>
      </c>
      <c r="V11902" s="3"/>
      <c r="W11902" s="3" t="s">
        <v>10957</v>
      </c>
      <c r="X11902" s="3" t="s">
        <v>10955</v>
      </c>
      <c r="Y11902" s="3">
        <v>11</v>
      </c>
      <c r="Z11902" s="3" t="s">
        <v>10961</v>
      </c>
    </row>
    <row r="11903" spans="1:26" x14ac:dyDescent="0.3">
      <c r="A11903" s="3">
        <v>3326</v>
      </c>
      <c r="B11903" s="3" t="s">
        <v>7774</v>
      </c>
      <c r="C11903" s="4">
        <v>42685</v>
      </c>
      <c r="D11903" s="4">
        <v>42689</v>
      </c>
      <c r="E11903" s="3" t="s">
        <v>46</v>
      </c>
      <c r="F11903" s="3" t="s">
        <v>284</v>
      </c>
      <c r="G11903" s="3" t="s">
        <v>285</v>
      </c>
      <c r="H11903" s="3" t="s">
        <v>24</v>
      </c>
      <c r="I11903" s="3" t="s">
        <v>25</v>
      </c>
      <c r="J11903" s="3" t="s">
        <v>167</v>
      </c>
      <c r="K11903" s="3" t="s">
        <v>96</v>
      </c>
      <c r="L11903" s="3">
        <v>77095</v>
      </c>
      <c r="M11903" s="3" t="s">
        <v>97</v>
      </c>
      <c r="N11903" s="3" t="s">
        <v>4780</v>
      </c>
      <c r="O11903" s="3" t="s">
        <v>43</v>
      </c>
      <c r="P11903" s="3" t="s">
        <v>70</v>
      </c>
      <c r="Q11903" s="3" t="s">
        <v>4781</v>
      </c>
      <c r="R11903" s="3">
        <v>1.2339999999999998</v>
      </c>
      <c r="S11903" s="3">
        <v>1</v>
      </c>
      <c r="T11903" s="3">
        <v>0.8</v>
      </c>
      <c r="U11903" s="3">
        <v>-1.9744000000000002</v>
      </c>
      <c r="V11903" s="3"/>
      <c r="W11903" s="3" t="s">
        <v>10957</v>
      </c>
      <c r="X11903" s="3" t="s">
        <v>10955</v>
      </c>
      <c r="Y11903" s="3">
        <v>11</v>
      </c>
      <c r="Z11903" s="3" t="s">
        <v>10961</v>
      </c>
    </row>
    <row r="11904" spans="1:26" x14ac:dyDescent="0.3">
      <c r="A11904" s="3">
        <v>3379</v>
      </c>
      <c r="B11904" s="3" t="s">
        <v>6151</v>
      </c>
      <c r="C11904" s="4">
        <v>43541</v>
      </c>
      <c r="D11904" s="4">
        <v>43545</v>
      </c>
      <c r="E11904" s="3" t="s">
        <v>46</v>
      </c>
      <c r="F11904" s="3" t="s">
        <v>1329</v>
      </c>
      <c r="G11904" s="3" t="s">
        <v>1330</v>
      </c>
      <c r="H11904" s="3" t="s">
        <v>94</v>
      </c>
      <c r="I11904" s="3" t="s">
        <v>25</v>
      </c>
      <c r="J11904" s="3" t="s">
        <v>167</v>
      </c>
      <c r="K11904" s="3" t="s">
        <v>96</v>
      </c>
      <c r="L11904" s="3">
        <v>77095</v>
      </c>
      <c r="M11904" s="3" t="s">
        <v>97</v>
      </c>
      <c r="N11904" s="3" t="s">
        <v>4579</v>
      </c>
      <c r="O11904" s="3" t="s">
        <v>43</v>
      </c>
      <c r="P11904" s="3" t="s">
        <v>70</v>
      </c>
      <c r="Q11904" s="3" t="s">
        <v>4580</v>
      </c>
      <c r="R11904" s="3">
        <v>13.775999999999996</v>
      </c>
      <c r="S11904" s="3">
        <v>6</v>
      </c>
      <c r="T11904" s="3">
        <v>0.8</v>
      </c>
      <c r="U11904" s="3">
        <v>-22.04160000000001</v>
      </c>
      <c r="V11904" s="3" t="s">
        <v>5932</v>
      </c>
      <c r="W11904" s="3" t="s">
        <v>10954</v>
      </c>
      <c r="X11904" s="3" t="s">
        <v>10965</v>
      </c>
      <c r="Y11904" s="3">
        <v>3</v>
      </c>
      <c r="Z11904" s="3" t="s">
        <v>10968</v>
      </c>
    </row>
    <row r="11905" spans="1:26" x14ac:dyDescent="0.3">
      <c r="A11905" s="3">
        <v>3379</v>
      </c>
      <c r="B11905" s="3" t="s">
        <v>6151</v>
      </c>
      <c r="C11905" s="4">
        <v>43541</v>
      </c>
      <c r="D11905" s="4">
        <v>43545</v>
      </c>
      <c r="E11905" s="3" t="s">
        <v>46</v>
      </c>
      <c r="F11905" s="3" t="s">
        <v>1329</v>
      </c>
      <c r="G11905" s="3" t="s">
        <v>1330</v>
      </c>
      <c r="H11905" s="3" t="s">
        <v>94</v>
      </c>
      <c r="I11905" s="3" t="s">
        <v>25</v>
      </c>
      <c r="J11905" s="3" t="s">
        <v>167</v>
      </c>
      <c r="K11905" s="3" t="s">
        <v>96</v>
      </c>
      <c r="L11905" s="3">
        <v>77095</v>
      </c>
      <c r="M11905" s="3" t="s">
        <v>97</v>
      </c>
      <c r="N11905" s="3" t="s">
        <v>4579</v>
      </c>
      <c r="O11905" s="3" t="s">
        <v>43</v>
      </c>
      <c r="P11905" s="3" t="s">
        <v>70</v>
      </c>
      <c r="Q11905" s="3" t="s">
        <v>4580</v>
      </c>
      <c r="R11905" s="3">
        <v>13.775999999999996</v>
      </c>
      <c r="S11905" s="3">
        <v>6</v>
      </c>
      <c r="T11905" s="3">
        <v>0.8</v>
      </c>
      <c r="U11905" s="3">
        <v>-22.04160000000001</v>
      </c>
      <c r="V11905" s="3" t="s">
        <v>5932</v>
      </c>
      <c r="W11905" s="3" t="s">
        <v>10954</v>
      </c>
      <c r="X11905" s="3" t="s">
        <v>10965</v>
      </c>
      <c r="Y11905" s="3">
        <v>3</v>
      </c>
      <c r="Z11905" s="3" t="s">
        <v>10968</v>
      </c>
    </row>
    <row r="11906" spans="1:26" x14ac:dyDescent="0.3">
      <c r="A11906" s="3">
        <v>4046</v>
      </c>
      <c r="B11906" s="3" t="s">
        <v>8098</v>
      </c>
      <c r="C11906" s="4">
        <v>42827</v>
      </c>
      <c r="D11906" s="4">
        <v>42832</v>
      </c>
      <c r="E11906" s="3" t="s">
        <v>46</v>
      </c>
      <c r="F11906" s="3" t="s">
        <v>4803</v>
      </c>
      <c r="G11906" s="3" t="s">
        <v>4804</v>
      </c>
      <c r="H11906" s="3" t="s">
        <v>38</v>
      </c>
      <c r="I11906" s="3" t="s">
        <v>25</v>
      </c>
      <c r="J11906" s="3" t="s">
        <v>167</v>
      </c>
      <c r="K11906" s="3" t="s">
        <v>96</v>
      </c>
      <c r="L11906" s="3">
        <v>77070</v>
      </c>
      <c r="M11906" s="3" t="s">
        <v>97</v>
      </c>
      <c r="N11906" s="3" t="s">
        <v>2582</v>
      </c>
      <c r="O11906" s="3" t="s">
        <v>43</v>
      </c>
      <c r="P11906" s="3" t="s">
        <v>70</v>
      </c>
      <c r="Q11906" s="3" t="s">
        <v>2583</v>
      </c>
      <c r="R11906" s="3">
        <v>9.155999999999997</v>
      </c>
      <c r="S11906" s="3">
        <v>3</v>
      </c>
      <c r="T11906" s="3">
        <v>0.8</v>
      </c>
      <c r="U11906" s="3">
        <v>-13.734000000000002</v>
      </c>
      <c r="V11906" s="3"/>
      <c r="W11906" s="3" t="s">
        <v>10963</v>
      </c>
      <c r="X11906" s="3" t="s">
        <v>10959</v>
      </c>
      <c r="Y11906" s="3">
        <v>4</v>
      </c>
      <c r="Z11906" s="3" t="s">
        <v>10962</v>
      </c>
    </row>
    <row r="11907" spans="1:26" x14ac:dyDescent="0.3">
      <c r="A11907" s="3">
        <v>4107</v>
      </c>
      <c r="B11907" s="3" t="s">
        <v>8126</v>
      </c>
      <c r="C11907" s="4">
        <v>43334</v>
      </c>
      <c r="D11907" s="4">
        <v>43338</v>
      </c>
      <c r="E11907" s="3" t="s">
        <v>46</v>
      </c>
      <c r="F11907" s="3" t="s">
        <v>5195</v>
      </c>
      <c r="G11907" s="3" t="s">
        <v>5196</v>
      </c>
      <c r="H11907" s="3" t="s">
        <v>24</v>
      </c>
      <c r="I11907" s="3" t="s">
        <v>25</v>
      </c>
      <c r="J11907" s="3" t="s">
        <v>167</v>
      </c>
      <c r="K11907" s="3" t="s">
        <v>96</v>
      </c>
      <c r="L11907" s="3">
        <v>77041</v>
      </c>
      <c r="M11907" s="3" t="s">
        <v>97</v>
      </c>
      <c r="N11907" s="3" t="s">
        <v>2715</v>
      </c>
      <c r="O11907" s="3" t="s">
        <v>43</v>
      </c>
      <c r="P11907" s="3" t="s">
        <v>70</v>
      </c>
      <c r="Q11907" s="3" t="s">
        <v>2716</v>
      </c>
      <c r="R11907" s="3">
        <v>4.3119999999999985</v>
      </c>
      <c r="S11907" s="3">
        <v>2</v>
      </c>
      <c r="T11907" s="3">
        <v>0.8</v>
      </c>
      <c r="U11907" s="3">
        <v>-6.8992000000000022</v>
      </c>
      <c r="V11907" s="3"/>
      <c r="W11907" s="3" t="s">
        <v>10951</v>
      </c>
      <c r="X11907" s="3" t="s">
        <v>10952</v>
      </c>
      <c r="Y11907" s="3">
        <v>8</v>
      </c>
      <c r="Z11907" s="3" t="s">
        <v>10969</v>
      </c>
    </row>
    <row r="11908" spans="1:26" x14ac:dyDescent="0.3">
      <c r="A11908" s="3">
        <v>4181</v>
      </c>
      <c r="B11908" s="3" t="s">
        <v>8166</v>
      </c>
      <c r="C11908" s="4">
        <v>43745</v>
      </c>
      <c r="D11908" s="4">
        <v>43749</v>
      </c>
      <c r="E11908" s="3" t="s">
        <v>46</v>
      </c>
      <c r="F11908" s="3" t="s">
        <v>2120</v>
      </c>
      <c r="G11908" s="3" t="s">
        <v>2121</v>
      </c>
      <c r="H11908" s="3" t="s">
        <v>24</v>
      </c>
      <c r="I11908" s="3" t="s">
        <v>25</v>
      </c>
      <c r="J11908" s="3" t="s">
        <v>167</v>
      </c>
      <c r="K11908" s="3" t="s">
        <v>96</v>
      </c>
      <c r="L11908" s="3">
        <v>77036</v>
      </c>
      <c r="M11908" s="3" t="s">
        <v>97</v>
      </c>
      <c r="N11908" s="3" t="s">
        <v>100</v>
      </c>
      <c r="O11908" s="3" t="s">
        <v>43</v>
      </c>
      <c r="P11908" s="3" t="s">
        <v>70</v>
      </c>
      <c r="Q11908" s="3" t="s">
        <v>101</v>
      </c>
      <c r="R11908" s="3">
        <v>4.2399999999999993</v>
      </c>
      <c r="S11908" s="3">
        <v>5</v>
      </c>
      <c r="T11908" s="3">
        <v>0.8</v>
      </c>
      <c r="U11908" s="3">
        <v>-6.3599999999999994</v>
      </c>
      <c r="V11908" s="3"/>
      <c r="W11908" s="3" t="s">
        <v>10954</v>
      </c>
      <c r="X11908" s="3" t="s">
        <v>10955</v>
      </c>
      <c r="Y11908" s="3">
        <v>10</v>
      </c>
      <c r="Z11908" s="3" t="s">
        <v>10958</v>
      </c>
    </row>
    <row r="11909" spans="1:26" x14ac:dyDescent="0.3">
      <c r="A11909" s="3">
        <v>4266</v>
      </c>
      <c r="B11909" s="3" t="s">
        <v>8212</v>
      </c>
      <c r="C11909" s="4">
        <v>43409</v>
      </c>
      <c r="D11909" s="4">
        <v>43413</v>
      </c>
      <c r="E11909" s="3" t="s">
        <v>46</v>
      </c>
      <c r="F11909" s="3" t="s">
        <v>1582</v>
      </c>
      <c r="G11909" s="3" t="s">
        <v>1583</v>
      </c>
      <c r="H11909" s="3" t="s">
        <v>24</v>
      </c>
      <c r="I11909" s="3" t="s">
        <v>25</v>
      </c>
      <c r="J11909" s="3" t="s">
        <v>167</v>
      </c>
      <c r="K11909" s="3" t="s">
        <v>96</v>
      </c>
      <c r="L11909" s="3">
        <v>77036</v>
      </c>
      <c r="M11909" s="3" t="s">
        <v>97</v>
      </c>
      <c r="N11909" s="3" t="s">
        <v>3206</v>
      </c>
      <c r="O11909" s="3" t="s">
        <v>43</v>
      </c>
      <c r="P11909" s="3" t="s">
        <v>70</v>
      </c>
      <c r="Q11909" s="3" t="s">
        <v>1063</v>
      </c>
      <c r="R11909" s="3">
        <v>3.5639999999999992</v>
      </c>
      <c r="S11909" s="3">
        <v>3</v>
      </c>
      <c r="T11909" s="3">
        <v>0.8</v>
      </c>
      <c r="U11909" s="3">
        <v>-6.2370000000000019</v>
      </c>
      <c r="V11909" s="3"/>
      <c r="W11909" s="3" t="s">
        <v>10951</v>
      </c>
      <c r="X11909" s="3" t="s">
        <v>10955</v>
      </c>
      <c r="Y11909" s="3">
        <v>11</v>
      </c>
      <c r="Z11909" s="3" t="s">
        <v>10961</v>
      </c>
    </row>
    <row r="11910" spans="1:26" x14ac:dyDescent="0.3">
      <c r="A11910" s="3">
        <v>4268</v>
      </c>
      <c r="B11910" s="3" t="s">
        <v>8212</v>
      </c>
      <c r="C11910" s="4">
        <v>43409</v>
      </c>
      <c r="D11910" s="4">
        <v>43413</v>
      </c>
      <c r="E11910" s="3" t="s">
        <v>46</v>
      </c>
      <c r="F11910" s="3" t="s">
        <v>1582</v>
      </c>
      <c r="G11910" s="3" t="s">
        <v>1583</v>
      </c>
      <c r="H11910" s="3" t="s">
        <v>24</v>
      </c>
      <c r="I11910" s="3" t="s">
        <v>25</v>
      </c>
      <c r="J11910" s="3" t="s">
        <v>167</v>
      </c>
      <c r="K11910" s="3" t="s">
        <v>96</v>
      </c>
      <c r="L11910" s="3">
        <v>77036</v>
      </c>
      <c r="M11910" s="3" t="s">
        <v>97</v>
      </c>
      <c r="N11910" s="3" t="s">
        <v>1809</v>
      </c>
      <c r="O11910" s="3" t="s">
        <v>43</v>
      </c>
      <c r="P11910" s="3" t="s">
        <v>70</v>
      </c>
      <c r="Q11910" s="3" t="s">
        <v>1810</v>
      </c>
      <c r="R11910" s="3">
        <v>12.587999999999997</v>
      </c>
      <c r="S11910" s="3">
        <v>3</v>
      </c>
      <c r="T11910" s="3">
        <v>0.8</v>
      </c>
      <c r="U11910" s="3">
        <v>-20.140800000000006</v>
      </c>
      <c r="V11910" s="3"/>
      <c r="W11910" s="3" t="s">
        <v>10951</v>
      </c>
      <c r="X11910" s="3" t="s">
        <v>10955</v>
      </c>
      <c r="Y11910" s="3">
        <v>11</v>
      </c>
      <c r="Z11910" s="3" t="s">
        <v>10961</v>
      </c>
    </row>
    <row r="11911" spans="1:26" x14ac:dyDescent="0.3">
      <c r="A11911" s="3">
        <v>4289</v>
      </c>
      <c r="B11911" s="3" t="s">
        <v>8225</v>
      </c>
      <c r="C11911" s="4">
        <v>42872</v>
      </c>
      <c r="D11911" s="4">
        <v>42876</v>
      </c>
      <c r="E11911" s="3" t="s">
        <v>46</v>
      </c>
      <c r="F11911" s="3" t="s">
        <v>203</v>
      </c>
      <c r="G11911" s="3" t="s">
        <v>204</v>
      </c>
      <c r="H11911" s="3" t="s">
        <v>38</v>
      </c>
      <c r="I11911" s="3" t="s">
        <v>25</v>
      </c>
      <c r="J11911" s="3" t="s">
        <v>167</v>
      </c>
      <c r="K11911" s="3" t="s">
        <v>96</v>
      </c>
      <c r="L11911" s="3">
        <v>77095</v>
      </c>
      <c r="M11911" s="3" t="s">
        <v>97</v>
      </c>
      <c r="N11911" s="3" t="s">
        <v>3852</v>
      </c>
      <c r="O11911" s="3" t="s">
        <v>43</v>
      </c>
      <c r="P11911" s="3" t="s">
        <v>70</v>
      </c>
      <c r="Q11911" s="3" t="s">
        <v>3853</v>
      </c>
      <c r="R11911" s="3">
        <v>33.279999999999994</v>
      </c>
      <c r="S11911" s="3">
        <v>5</v>
      </c>
      <c r="T11911" s="3">
        <v>0.8</v>
      </c>
      <c r="U11911" s="3">
        <v>-49.92</v>
      </c>
      <c r="V11911" s="3"/>
      <c r="W11911" s="3" t="s">
        <v>10963</v>
      </c>
      <c r="X11911" s="3" t="s">
        <v>10959</v>
      </c>
      <c r="Y11911" s="3">
        <v>5</v>
      </c>
      <c r="Z11911" s="3" t="s">
        <v>10967</v>
      </c>
    </row>
    <row r="11912" spans="1:26" x14ac:dyDescent="0.3">
      <c r="A11912" s="3">
        <v>4488</v>
      </c>
      <c r="B11912" s="3" t="s">
        <v>8309</v>
      </c>
      <c r="C11912" s="4">
        <v>42983</v>
      </c>
      <c r="D11912" s="4">
        <v>42989</v>
      </c>
      <c r="E11912" s="3" t="s">
        <v>46</v>
      </c>
      <c r="F11912" s="3" t="s">
        <v>2822</v>
      </c>
      <c r="G11912" s="3" t="s">
        <v>2823</v>
      </c>
      <c r="H11912" s="3" t="s">
        <v>94</v>
      </c>
      <c r="I11912" s="3" t="s">
        <v>25</v>
      </c>
      <c r="J11912" s="3" t="s">
        <v>167</v>
      </c>
      <c r="K11912" s="3" t="s">
        <v>96</v>
      </c>
      <c r="L11912" s="3">
        <v>77036</v>
      </c>
      <c r="M11912" s="3" t="s">
        <v>97</v>
      </c>
      <c r="N11912" s="3" t="s">
        <v>4899</v>
      </c>
      <c r="O11912" s="3" t="s">
        <v>43</v>
      </c>
      <c r="P11912" s="3" t="s">
        <v>70</v>
      </c>
      <c r="Q11912" s="3" t="s">
        <v>4900</v>
      </c>
      <c r="R11912" s="3">
        <v>16.269999999999996</v>
      </c>
      <c r="S11912" s="3">
        <v>5</v>
      </c>
      <c r="T11912" s="3">
        <v>0.8</v>
      </c>
      <c r="U11912" s="3">
        <v>-25.218500000000006</v>
      </c>
      <c r="V11912" s="3"/>
      <c r="W11912" s="3" t="s">
        <v>10963</v>
      </c>
      <c r="X11912" s="3" t="s">
        <v>10952</v>
      </c>
      <c r="Y11912" s="3">
        <v>9</v>
      </c>
      <c r="Z11912" s="3" t="s">
        <v>10964</v>
      </c>
    </row>
    <row r="11913" spans="1:26" x14ac:dyDescent="0.3">
      <c r="A11913" s="3">
        <v>4490</v>
      </c>
      <c r="B11913" s="3" t="s">
        <v>8309</v>
      </c>
      <c r="C11913" s="4">
        <v>42983</v>
      </c>
      <c r="D11913" s="4">
        <v>42989</v>
      </c>
      <c r="E11913" s="3" t="s">
        <v>46</v>
      </c>
      <c r="F11913" s="3" t="s">
        <v>2822</v>
      </c>
      <c r="G11913" s="3" t="s">
        <v>2823</v>
      </c>
      <c r="H11913" s="3" t="s">
        <v>94</v>
      </c>
      <c r="I11913" s="3" t="s">
        <v>25</v>
      </c>
      <c r="J11913" s="3" t="s">
        <v>167</v>
      </c>
      <c r="K11913" s="3" t="s">
        <v>96</v>
      </c>
      <c r="L11913" s="3">
        <v>77036</v>
      </c>
      <c r="M11913" s="3" t="s">
        <v>97</v>
      </c>
      <c r="N11913" s="3" t="s">
        <v>3193</v>
      </c>
      <c r="O11913" s="3" t="s">
        <v>43</v>
      </c>
      <c r="P11913" s="3" t="s">
        <v>70</v>
      </c>
      <c r="Q11913" s="3" t="s">
        <v>3194</v>
      </c>
      <c r="R11913" s="3">
        <v>4.4699999999999989</v>
      </c>
      <c r="S11913" s="3">
        <v>3</v>
      </c>
      <c r="T11913" s="3">
        <v>0.8</v>
      </c>
      <c r="U11913" s="3">
        <v>-7.8225000000000016</v>
      </c>
      <c r="V11913" s="3"/>
      <c r="W11913" s="3" t="s">
        <v>10963</v>
      </c>
      <c r="X11913" s="3" t="s">
        <v>10952</v>
      </c>
      <c r="Y11913" s="3">
        <v>9</v>
      </c>
      <c r="Z11913" s="3" t="s">
        <v>10964</v>
      </c>
    </row>
    <row r="11914" spans="1:26" x14ac:dyDescent="0.3">
      <c r="A11914" s="3">
        <v>4530</v>
      </c>
      <c r="B11914" s="3" t="s">
        <v>8328</v>
      </c>
      <c r="C11914" s="4">
        <v>43418</v>
      </c>
      <c r="D11914" s="4">
        <v>43422</v>
      </c>
      <c r="E11914" s="3" t="s">
        <v>46</v>
      </c>
      <c r="F11914" s="3" t="s">
        <v>831</v>
      </c>
      <c r="G11914" s="3" t="s">
        <v>832</v>
      </c>
      <c r="H11914" s="3" t="s">
        <v>24</v>
      </c>
      <c r="I11914" s="3" t="s">
        <v>25</v>
      </c>
      <c r="J11914" s="3" t="s">
        <v>167</v>
      </c>
      <c r="K11914" s="3" t="s">
        <v>96</v>
      </c>
      <c r="L11914" s="3">
        <v>77041</v>
      </c>
      <c r="M11914" s="3" t="s">
        <v>97</v>
      </c>
      <c r="N11914" s="3" t="s">
        <v>3890</v>
      </c>
      <c r="O11914" s="3" t="s">
        <v>43</v>
      </c>
      <c r="P11914" s="3" t="s">
        <v>70</v>
      </c>
      <c r="Q11914" s="3" t="s">
        <v>3891</v>
      </c>
      <c r="R11914" s="3">
        <v>2.2959999999999994</v>
      </c>
      <c r="S11914" s="3">
        <v>2</v>
      </c>
      <c r="T11914" s="3">
        <v>0.8</v>
      </c>
      <c r="U11914" s="3">
        <v>-3.9032000000000009</v>
      </c>
      <c r="V11914" s="3"/>
      <c r="W11914" s="3" t="s">
        <v>10951</v>
      </c>
      <c r="X11914" s="3" t="s">
        <v>10955</v>
      </c>
      <c r="Y11914" s="3">
        <v>11</v>
      </c>
      <c r="Z11914" s="3" t="s">
        <v>10961</v>
      </c>
    </row>
    <row r="11915" spans="1:26" x14ac:dyDescent="0.3">
      <c r="A11915" s="3">
        <v>4569</v>
      </c>
      <c r="B11915" s="3" t="s">
        <v>8348</v>
      </c>
      <c r="C11915" s="4">
        <v>43047</v>
      </c>
      <c r="D11915" s="4">
        <v>43052</v>
      </c>
      <c r="E11915" s="3" t="s">
        <v>46</v>
      </c>
      <c r="F11915" s="3" t="s">
        <v>3813</v>
      </c>
      <c r="G11915" s="3" t="s">
        <v>3814</v>
      </c>
      <c r="H11915" s="3" t="s">
        <v>24</v>
      </c>
      <c r="I11915" s="3" t="s">
        <v>25</v>
      </c>
      <c r="J11915" s="3" t="s">
        <v>167</v>
      </c>
      <c r="K11915" s="3" t="s">
        <v>96</v>
      </c>
      <c r="L11915" s="3">
        <v>77095</v>
      </c>
      <c r="M11915" s="3" t="s">
        <v>97</v>
      </c>
      <c r="N11915" s="3" t="s">
        <v>209</v>
      </c>
      <c r="O11915" s="3" t="s">
        <v>43</v>
      </c>
      <c r="P11915" s="3" t="s">
        <v>70</v>
      </c>
      <c r="Q11915" s="3" t="s">
        <v>210</v>
      </c>
      <c r="R11915" s="3">
        <v>10.475999999999999</v>
      </c>
      <c r="S11915" s="3">
        <v>6</v>
      </c>
      <c r="T11915" s="3">
        <v>0.8</v>
      </c>
      <c r="U11915" s="3">
        <v>-17.285400000000006</v>
      </c>
      <c r="V11915" s="3"/>
      <c r="W11915" s="3" t="s">
        <v>10963</v>
      </c>
      <c r="X11915" s="3" t="s">
        <v>10955</v>
      </c>
      <c r="Y11915" s="3">
        <v>11</v>
      </c>
      <c r="Z11915" s="3" t="s">
        <v>10961</v>
      </c>
    </row>
    <row r="11916" spans="1:26" x14ac:dyDescent="0.3">
      <c r="A11916" s="3">
        <v>4782</v>
      </c>
      <c r="B11916" s="3" t="s">
        <v>8450</v>
      </c>
      <c r="C11916" s="4">
        <v>42681</v>
      </c>
      <c r="D11916" s="4">
        <v>42686</v>
      </c>
      <c r="E11916" s="3" t="s">
        <v>46</v>
      </c>
      <c r="F11916" s="3" t="s">
        <v>458</v>
      </c>
      <c r="G11916" s="3" t="s">
        <v>459</v>
      </c>
      <c r="H11916" s="3" t="s">
        <v>24</v>
      </c>
      <c r="I11916" s="3" t="s">
        <v>25</v>
      </c>
      <c r="J11916" s="3" t="s">
        <v>167</v>
      </c>
      <c r="K11916" s="3" t="s">
        <v>96</v>
      </c>
      <c r="L11916" s="3">
        <v>77070</v>
      </c>
      <c r="M11916" s="3" t="s">
        <v>97</v>
      </c>
      <c r="N11916" s="3" t="s">
        <v>5406</v>
      </c>
      <c r="O11916" s="3" t="s">
        <v>43</v>
      </c>
      <c r="P11916" s="3" t="s">
        <v>70</v>
      </c>
      <c r="Q11916" s="3" t="s">
        <v>5407</v>
      </c>
      <c r="R11916" s="3">
        <v>1.4759999999999995</v>
      </c>
      <c r="S11916" s="3">
        <v>3</v>
      </c>
      <c r="T11916" s="3">
        <v>0.8</v>
      </c>
      <c r="U11916" s="3">
        <v>-2.214</v>
      </c>
      <c r="V11916" s="3"/>
      <c r="W11916" s="3" t="s">
        <v>10957</v>
      </c>
      <c r="X11916" s="3" t="s">
        <v>10955</v>
      </c>
      <c r="Y11916" s="3">
        <v>11</v>
      </c>
      <c r="Z11916" s="3" t="s">
        <v>10961</v>
      </c>
    </row>
    <row r="11917" spans="1:26" x14ac:dyDescent="0.3">
      <c r="A11917" s="3">
        <v>4875</v>
      </c>
      <c r="B11917" s="3" t="s">
        <v>8491</v>
      </c>
      <c r="C11917" s="4">
        <v>43608</v>
      </c>
      <c r="D11917" s="4">
        <v>43612</v>
      </c>
      <c r="E11917" s="3" t="s">
        <v>46</v>
      </c>
      <c r="F11917" s="3" t="s">
        <v>804</v>
      </c>
      <c r="G11917" s="3" t="s">
        <v>805</v>
      </c>
      <c r="H11917" s="3" t="s">
        <v>24</v>
      </c>
      <c r="I11917" s="3" t="s">
        <v>25</v>
      </c>
      <c r="J11917" s="3" t="s">
        <v>167</v>
      </c>
      <c r="K11917" s="3" t="s">
        <v>96</v>
      </c>
      <c r="L11917" s="3">
        <v>77095</v>
      </c>
      <c r="M11917" s="3" t="s">
        <v>97</v>
      </c>
      <c r="N11917" s="3" t="s">
        <v>1062</v>
      </c>
      <c r="O11917" s="3" t="s">
        <v>43</v>
      </c>
      <c r="P11917" s="3" t="s">
        <v>70</v>
      </c>
      <c r="Q11917" s="3" t="s">
        <v>1063</v>
      </c>
      <c r="R11917" s="3">
        <v>1.1879999999999997</v>
      </c>
      <c r="S11917" s="3">
        <v>1</v>
      </c>
      <c r="T11917" s="3">
        <v>0.8</v>
      </c>
      <c r="U11917" s="3">
        <v>-1.9602000000000008</v>
      </c>
      <c r="V11917" s="3"/>
      <c r="W11917" s="3" t="s">
        <v>10954</v>
      </c>
      <c r="X11917" s="3" t="s">
        <v>10959</v>
      </c>
      <c r="Y11917" s="3">
        <v>5</v>
      </c>
      <c r="Z11917" s="3" t="s">
        <v>10967</v>
      </c>
    </row>
    <row r="11918" spans="1:26" x14ac:dyDescent="0.3">
      <c r="A11918" s="3">
        <v>5262</v>
      </c>
      <c r="B11918" s="3" t="s">
        <v>8681</v>
      </c>
      <c r="C11918" s="4">
        <v>42620</v>
      </c>
      <c r="D11918" s="4">
        <v>42623</v>
      </c>
      <c r="E11918" s="3" t="s">
        <v>170</v>
      </c>
      <c r="F11918" s="3" t="s">
        <v>3115</v>
      </c>
      <c r="G11918" s="3" t="s">
        <v>3116</v>
      </c>
      <c r="H11918" s="3" t="s">
        <v>94</v>
      </c>
      <c r="I11918" s="3" t="s">
        <v>25</v>
      </c>
      <c r="J11918" s="3" t="s">
        <v>167</v>
      </c>
      <c r="K11918" s="3" t="s">
        <v>96</v>
      </c>
      <c r="L11918" s="3">
        <v>77036</v>
      </c>
      <c r="M11918" s="3" t="s">
        <v>97</v>
      </c>
      <c r="N11918" s="3" t="s">
        <v>1198</v>
      </c>
      <c r="O11918" s="3" t="s">
        <v>43</v>
      </c>
      <c r="P11918" s="3" t="s">
        <v>70</v>
      </c>
      <c r="Q11918" s="3" t="s">
        <v>1199</v>
      </c>
      <c r="R11918" s="3">
        <v>2.9199999999999995</v>
      </c>
      <c r="S11918" s="3">
        <v>2</v>
      </c>
      <c r="T11918" s="3">
        <v>0.8</v>
      </c>
      <c r="U11918" s="3">
        <v>-4.8180000000000005</v>
      </c>
      <c r="V11918" s="3"/>
      <c r="W11918" s="3" t="s">
        <v>10957</v>
      </c>
      <c r="X11918" s="3" t="s">
        <v>10952</v>
      </c>
      <c r="Y11918" s="3">
        <v>9</v>
      </c>
      <c r="Z11918" s="3" t="s">
        <v>10964</v>
      </c>
    </row>
    <row r="11919" spans="1:26" x14ac:dyDescent="0.3">
      <c r="A11919" s="3">
        <v>5311</v>
      </c>
      <c r="B11919" s="3" t="s">
        <v>8706</v>
      </c>
      <c r="C11919" s="4">
        <v>43788</v>
      </c>
      <c r="D11919" s="4">
        <v>43790</v>
      </c>
      <c r="E11919" s="3" t="s">
        <v>170</v>
      </c>
      <c r="F11919" s="3" t="s">
        <v>5074</v>
      </c>
      <c r="G11919" s="3" t="s">
        <v>5075</v>
      </c>
      <c r="H11919" s="3" t="s">
        <v>24</v>
      </c>
      <c r="I11919" s="3" t="s">
        <v>25</v>
      </c>
      <c r="J11919" s="3" t="s">
        <v>167</v>
      </c>
      <c r="K11919" s="3" t="s">
        <v>96</v>
      </c>
      <c r="L11919" s="3">
        <v>77095</v>
      </c>
      <c r="M11919" s="3" t="s">
        <v>97</v>
      </c>
      <c r="N11919" s="3" t="s">
        <v>1512</v>
      </c>
      <c r="O11919" s="3" t="s">
        <v>43</v>
      </c>
      <c r="P11919" s="3" t="s">
        <v>70</v>
      </c>
      <c r="Q11919" s="3" t="s">
        <v>1513</v>
      </c>
      <c r="R11919" s="3">
        <v>1525.1879999999996</v>
      </c>
      <c r="S11919" s="3">
        <v>6</v>
      </c>
      <c r="T11919" s="3">
        <v>0.8</v>
      </c>
      <c r="U11919" s="3">
        <v>-2287.7820000000002</v>
      </c>
      <c r="V11919" s="3"/>
      <c r="W11919" s="3" t="s">
        <v>10954</v>
      </c>
      <c r="X11919" s="3" t="s">
        <v>10955</v>
      </c>
      <c r="Y11919" s="3">
        <v>11</v>
      </c>
      <c r="Z11919" s="3" t="s">
        <v>10961</v>
      </c>
    </row>
    <row r="11920" spans="1:26" x14ac:dyDescent="0.3">
      <c r="A11920" s="3">
        <v>6083</v>
      </c>
      <c r="B11920" s="3" t="s">
        <v>9072</v>
      </c>
      <c r="C11920" s="4">
        <v>43426</v>
      </c>
      <c r="D11920" s="4">
        <v>43431</v>
      </c>
      <c r="E11920" s="3" t="s">
        <v>46</v>
      </c>
      <c r="F11920" s="3" t="s">
        <v>1429</v>
      </c>
      <c r="G11920" s="3" t="s">
        <v>1430</v>
      </c>
      <c r="H11920" s="3" t="s">
        <v>24</v>
      </c>
      <c r="I11920" s="3" t="s">
        <v>25</v>
      </c>
      <c r="J11920" s="3" t="s">
        <v>167</v>
      </c>
      <c r="K11920" s="3" t="s">
        <v>96</v>
      </c>
      <c r="L11920" s="3">
        <v>77095</v>
      </c>
      <c r="M11920" s="3" t="s">
        <v>97</v>
      </c>
      <c r="N11920" s="3" t="s">
        <v>4816</v>
      </c>
      <c r="O11920" s="3" t="s">
        <v>43</v>
      </c>
      <c r="P11920" s="3" t="s">
        <v>70</v>
      </c>
      <c r="Q11920" s="3" t="s">
        <v>4817</v>
      </c>
      <c r="R11920" s="3">
        <v>6.2159999999999993</v>
      </c>
      <c r="S11920" s="3">
        <v>6</v>
      </c>
      <c r="T11920" s="3">
        <v>0.8</v>
      </c>
      <c r="U11920" s="3">
        <v>-9.634800000000002</v>
      </c>
      <c r="V11920" s="3"/>
      <c r="W11920" s="3" t="s">
        <v>10951</v>
      </c>
      <c r="X11920" s="3" t="s">
        <v>10955</v>
      </c>
      <c r="Y11920" s="3">
        <v>11</v>
      </c>
      <c r="Z11920" s="3" t="s">
        <v>10961</v>
      </c>
    </row>
    <row r="11921" spans="1:26" x14ac:dyDescent="0.3">
      <c r="A11921" s="3">
        <v>6087</v>
      </c>
      <c r="B11921" s="3" t="s">
        <v>9072</v>
      </c>
      <c r="C11921" s="4">
        <v>43426</v>
      </c>
      <c r="D11921" s="4">
        <v>43431</v>
      </c>
      <c r="E11921" s="3" t="s">
        <v>46</v>
      </c>
      <c r="F11921" s="3" t="s">
        <v>1429</v>
      </c>
      <c r="G11921" s="3" t="s">
        <v>1430</v>
      </c>
      <c r="H11921" s="3" t="s">
        <v>24</v>
      </c>
      <c r="I11921" s="3" t="s">
        <v>25</v>
      </c>
      <c r="J11921" s="3" t="s">
        <v>167</v>
      </c>
      <c r="K11921" s="3" t="s">
        <v>96</v>
      </c>
      <c r="L11921" s="3">
        <v>77095</v>
      </c>
      <c r="M11921" s="3" t="s">
        <v>97</v>
      </c>
      <c r="N11921" s="3" t="s">
        <v>4463</v>
      </c>
      <c r="O11921" s="3" t="s">
        <v>43</v>
      </c>
      <c r="P11921" s="3" t="s">
        <v>70</v>
      </c>
      <c r="Q11921" s="3" t="s">
        <v>4464</v>
      </c>
      <c r="R11921" s="3">
        <v>4.4879999999999995</v>
      </c>
      <c r="S11921" s="3">
        <v>6</v>
      </c>
      <c r="T11921" s="3">
        <v>0.8</v>
      </c>
      <c r="U11921" s="3">
        <v>-6.7320000000000011</v>
      </c>
      <c r="V11921" s="3"/>
      <c r="W11921" s="3" t="s">
        <v>10951</v>
      </c>
      <c r="X11921" s="3" t="s">
        <v>10955</v>
      </c>
      <c r="Y11921" s="3">
        <v>11</v>
      </c>
      <c r="Z11921" s="3" t="s">
        <v>10961</v>
      </c>
    </row>
    <row r="11922" spans="1:26" x14ac:dyDescent="0.3">
      <c r="A11922" s="3">
        <v>6194</v>
      </c>
      <c r="B11922" s="3" t="s">
        <v>9118</v>
      </c>
      <c r="C11922" s="4">
        <v>43821</v>
      </c>
      <c r="D11922" s="4">
        <v>43825</v>
      </c>
      <c r="E11922" s="3" t="s">
        <v>46</v>
      </c>
      <c r="F11922" s="3" t="s">
        <v>5283</v>
      </c>
      <c r="G11922" s="3" t="s">
        <v>5284</v>
      </c>
      <c r="H11922" s="3" t="s">
        <v>24</v>
      </c>
      <c r="I11922" s="3" t="s">
        <v>25</v>
      </c>
      <c r="J11922" s="3" t="s">
        <v>167</v>
      </c>
      <c r="K11922" s="3" t="s">
        <v>96</v>
      </c>
      <c r="L11922" s="3">
        <v>77095</v>
      </c>
      <c r="M11922" s="3" t="s">
        <v>97</v>
      </c>
      <c r="N11922" s="3" t="s">
        <v>2798</v>
      </c>
      <c r="O11922" s="3" t="s">
        <v>43</v>
      </c>
      <c r="P11922" s="3" t="s">
        <v>70</v>
      </c>
      <c r="Q11922" s="3" t="s">
        <v>2799</v>
      </c>
      <c r="R11922" s="3">
        <v>6.3299999999999992</v>
      </c>
      <c r="S11922" s="3">
        <v>5</v>
      </c>
      <c r="T11922" s="3">
        <v>0.8</v>
      </c>
      <c r="U11922" s="3">
        <v>-9.8114999999999988</v>
      </c>
      <c r="V11922" s="3"/>
      <c r="W11922" s="3" t="s">
        <v>10954</v>
      </c>
      <c r="X11922" s="3" t="s">
        <v>10955</v>
      </c>
      <c r="Y11922" s="3">
        <v>12</v>
      </c>
      <c r="Z11922" s="3" t="s">
        <v>10956</v>
      </c>
    </row>
    <row r="11923" spans="1:26" x14ac:dyDescent="0.3">
      <c r="A11923" s="3">
        <v>6798</v>
      </c>
      <c r="B11923" s="3" t="s">
        <v>9390</v>
      </c>
      <c r="C11923" s="4">
        <v>42972</v>
      </c>
      <c r="D11923" s="4">
        <v>42972</v>
      </c>
      <c r="E11923" s="3" t="s">
        <v>1126</v>
      </c>
      <c r="F11923" s="3" t="s">
        <v>3412</v>
      </c>
      <c r="G11923" s="3" t="s">
        <v>3413</v>
      </c>
      <c r="H11923" s="3" t="s">
        <v>24</v>
      </c>
      <c r="I11923" s="3" t="s">
        <v>25</v>
      </c>
      <c r="J11923" s="3" t="s">
        <v>167</v>
      </c>
      <c r="K11923" s="3" t="s">
        <v>96</v>
      </c>
      <c r="L11923" s="3">
        <v>77041</v>
      </c>
      <c r="M11923" s="3" t="s">
        <v>97</v>
      </c>
      <c r="N11923" s="3" t="s">
        <v>1394</v>
      </c>
      <c r="O11923" s="3" t="s">
        <v>43</v>
      </c>
      <c r="P11923" s="3" t="s">
        <v>70</v>
      </c>
      <c r="Q11923" s="3" t="s">
        <v>1395</v>
      </c>
      <c r="R11923" s="3">
        <v>3.7979999999999987</v>
      </c>
      <c r="S11923" s="3">
        <v>1</v>
      </c>
      <c r="T11923" s="3">
        <v>0.8</v>
      </c>
      <c r="U11923" s="3">
        <v>-6.0768000000000004</v>
      </c>
      <c r="V11923" s="3"/>
      <c r="W11923" s="3" t="s">
        <v>10963</v>
      </c>
      <c r="X11923" s="3" t="s">
        <v>10952</v>
      </c>
      <c r="Y11923" s="3">
        <v>8</v>
      </c>
      <c r="Z11923" s="3" t="s">
        <v>10969</v>
      </c>
    </row>
    <row r="11924" spans="1:26" x14ac:dyDescent="0.3">
      <c r="A11924" s="3">
        <v>7452</v>
      </c>
      <c r="B11924" s="3" t="s">
        <v>9701</v>
      </c>
      <c r="C11924" s="4">
        <v>43725</v>
      </c>
      <c r="D11924" s="4">
        <v>43730</v>
      </c>
      <c r="E11924" s="3" t="s">
        <v>21</v>
      </c>
      <c r="F11924" s="3" t="s">
        <v>2260</v>
      </c>
      <c r="G11924" s="3" t="s">
        <v>2261</v>
      </c>
      <c r="H11924" s="3" t="s">
        <v>94</v>
      </c>
      <c r="I11924" s="3" t="s">
        <v>25</v>
      </c>
      <c r="J11924" s="3" t="s">
        <v>167</v>
      </c>
      <c r="K11924" s="3" t="s">
        <v>96</v>
      </c>
      <c r="L11924" s="3">
        <v>77036</v>
      </c>
      <c r="M11924" s="3" t="s">
        <v>97</v>
      </c>
      <c r="N11924" s="3" t="s">
        <v>1130</v>
      </c>
      <c r="O11924" s="3" t="s">
        <v>43</v>
      </c>
      <c r="P11924" s="3" t="s">
        <v>70</v>
      </c>
      <c r="Q11924" s="3" t="s">
        <v>1131</v>
      </c>
      <c r="R11924" s="3">
        <v>5.7999999999999989</v>
      </c>
      <c r="S11924" s="3">
        <v>5</v>
      </c>
      <c r="T11924" s="3">
        <v>0.8</v>
      </c>
      <c r="U11924" s="3">
        <v>-10.15</v>
      </c>
      <c r="V11924" s="3"/>
      <c r="W11924" s="3" t="s">
        <v>10954</v>
      </c>
      <c r="X11924" s="3" t="s">
        <v>10952</v>
      </c>
      <c r="Y11924" s="3">
        <v>9</v>
      </c>
      <c r="Z11924" s="3" t="s">
        <v>10964</v>
      </c>
    </row>
    <row r="11925" spans="1:26" x14ac:dyDescent="0.3">
      <c r="A11925" s="3">
        <v>7697</v>
      </c>
      <c r="B11925" s="3" t="s">
        <v>9803</v>
      </c>
      <c r="C11925" s="4">
        <v>43648</v>
      </c>
      <c r="D11925" s="4">
        <v>43651</v>
      </c>
      <c r="E11925" s="3" t="s">
        <v>170</v>
      </c>
      <c r="F11925" s="3" t="s">
        <v>3988</v>
      </c>
      <c r="G11925" s="3" t="s">
        <v>3989</v>
      </c>
      <c r="H11925" s="3" t="s">
        <v>94</v>
      </c>
      <c r="I11925" s="3" t="s">
        <v>25</v>
      </c>
      <c r="J11925" s="3" t="s">
        <v>167</v>
      </c>
      <c r="K11925" s="3" t="s">
        <v>96</v>
      </c>
      <c r="L11925" s="3">
        <v>77036</v>
      </c>
      <c r="M11925" s="3" t="s">
        <v>97</v>
      </c>
      <c r="N11925" s="3" t="s">
        <v>4826</v>
      </c>
      <c r="O11925" s="3" t="s">
        <v>43</v>
      </c>
      <c r="P11925" s="3" t="s">
        <v>70</v>
      </c>
      <c r="Q11925" s="3" t="s">
        <v>4827</v>
      </c>
      <c r="R11925" s="3">
        <v>5.2319999999999984</v>
      </c>
      <c r="S11925" s="3">
        <v>4</v>
      </c>
      <c r="T11925" s="3">
        <v>0.8</v>
      </c>
      <c r="U11925" s="3">
        <v>-8.1096000000000004</v>
      </c>
      <c r="V11925" s="3"/>
      <c r="W11925" s="3" t="s">
        <v>10954</v>
      </c>
      <c r="X11925" s="3" t="s">
        <v>10952</v>
      </c>
      <c r="Y11925" s="3">
        <v>7</v>
      </c>
      <c r="Z11925" s="3" t="s">
        <v>10953</v>
      </c>
    </row>
    <row r="11926" spans="1:26" x14ac:dyDescent="0.3">
      <c r="A11926" s="3">
        <v>8034</v>
      </c>
      <c r="B11926" s="3" t="s">
        <v>9963</v>
      </c>
      <c r="C11926" s="4">
        <v>42911</v>
      </c>
      <c r="D11926" s="4">
        <v>42914</v>
      </c>
      <c r="E11926" s="3" t="s">
        <v>170</v>
      </c>
      <c r="F11926" s="3" t="s">
        <v>4145</v>
      </c>
      <c r="G11926" s="3" t="s">
        <v>4146</v>
      </c>
      <c r="H11926" s="3" t="s">
        <v>24</v>
      </c>
      <c r="I11926" s="3" t="s">
        <v>25</v>
      </c>
      <c r="J11926" s="3" t="s">
        <v>167</v>
      </c>
      <c r="K11926" s="3" t="s">
        <v>96</v>
      </c>
      <c r="L11926" s="3">
        <v>77041</v>
      </c>
      <c r="M11926" s="3" t="s">
        <v>97</v>
      </c>
      <c r="N11926" s="3" t="s">
        <v>5406</v>
      </c>
      <c r="O11926" s="3" t="s">
        <v>43</v>
      </c>
      <c r="P11926" s="3" t="s">
        <v>70</v>
      </c>
      <c r="Q11926" s="3" t="s">
        <v>5407</v>
      </c>
      <c r="R11926" s="3">
        <v>0.98399999999999976</v>
      </c>
      <c r="S11926" s="3">
        <v>2</v>
      </c>
      <c r="T11926" s="3">
        <v>0.8</v>
      </c>
      <c r="U11926" s="3">
        <v>-1.476</v>
      </c>
      <c r="V11926" s="3"/>
      <c r="W11926" s="3" t="s">
        <v>10963</v>
      </c>
      <c r="X11926" s="3" t="s">
        <v>10959</v>
      </c>
      <c r="Y11926" s="3">
        <v>6</v>
      </c>
      <c r="Z11926" s="3" t="s">
        <v>10960</v>
      </c>
    </row>
    <row r="11927" spans="1:26" x14ac:dyDescent="0.3">
      <c r="A11927" s="3">
        <v>8126</v>
      </c>
      <c r="B11927" s="3" t="s">
        <v>10008</v>
      </c>
      <c r="C11927" s="4">
        <v>42772</v>
      </c>
      <c r="D11927" s="4">
        <v>42779</v>
      </c>
      <c r="E11927" s="3" t="s">
        <v>46</v>
      </c>
      <c r="F11927" s="3" t="s">
        <v>5639</v>
      </c>
      <c r="G11927" s="3" t="s">
        <v>5640</v>
      </c>
      <c r="H11927" s="3" t="s">
        <v>24</v>
      </c>
      <c r="I11927" s="3" t="s">
        <v>25</v>
      </c>
      <c r="J11927" s="3" t="s">
        <v>167</v>
      </c>
      <c r="K11927" s="3" t="s">
        <v>96</v>
      </c>
      <c r="L11927" s="3">
        <v>77070</v>
      </c>
      <c r="M11927" s="3" t="s">
        <v>97</v>
      </c>
      <c r="N11927" s="3" t="s">
        <v>2527</v>
      </c>
      <c r="O11927" s="3" t="s">
        <v>43</v>
      </c>
      <c r="P11927" s="3" t="s">
        <v>70</v>
      </c>
      <c r="Q11927" s="3" t="s">
        <v>2528</v>
      </c>
      <c r="R11927" s="3">
        <v>2.9339999999999993</v>
      </c>
      <c r="S11927" s="3">
        <v>3</v>
      </c>
      <c r="T11927" s="3">
        <v>0.8</v>
      </c>
      <c r="U11927" s="3">
        <v>-4.9878000000000018</v>
      </c>
      <c r="V11927" s="3"/>
      <c r="W11927" s="3" t="s">
        <v>10963</v>
      </c>
      <c r="X11927" s="3" t="s">
        <v>10965</v>
      </c>
      <c r="Y11927" s="3">
        <v>2</v>
      </c>
      <c r="Z11927" s="3" t="s">
        <v>10970</v>
      </c>
    </row>
    <row r="11928" spans="1:26" x14ac:dyDescent="0.3">
      <c r="A11928" s="3">
        <v>8322</v>
      </c>
      <c r="B11928" s="3" t="s">
        <v>10104</v>
      </c>
      <c r="C11928" s="4">
        <v>43369</v>
      </c>
      <c r="D11928" s="4">
        <v>43374</v>
      </c>
      <c r="E11928" s="3" t="s">
        <v>46</v>
      </c>
      <c r="F11928" s="3" t="s">
        <v>4321</v>
      </c>
      <c r="G11928" s="3" t="s">
        <v>4322</v>
      </c>
      <c r="H11928" s="3" t="s">
        <v>24</v>
      </c>
      <c r="I11928" s="3" t="s">
        <v>25</v>
      </c>
      <c r="J11928" s="3" t="s">
        <v>167</v>
      </c>
      <c r="K11928" s="3" t="s">
        <v>96</v>
      </c>
      <c r="L11928" s="3">
        <v>77095</v>
      </c>
      <c r="M11928" s="3" t="s">
        <v>97</v>
      </c>
      <c r="N11928" s="3" t="s">
        <v>2972</v>
      </c>
      <c r="O11928" s="3" t="s">
        <v>43</v>
      </c>
      <c r="P11928" s="3" t="s">
        <v>70</v>
      </c>
      <c r="Q11928" s="3" t="s">
        <v>5631</v>
      </c>
      <c r="R11928" s="3">
        <v>15.623999999999997</v>
      </c>
      <c r="S11928" s="3">
        <v>2</v>
      </c>
      <c r="T11928" s="3">
        <v>0.8</v>
      </c>
      <c r="U11928" s="3">
        <v>-24.998400000000011</v>
      </c>
      <c r="V11928" s="3"/>
      <c r="W11928" s="3" t="s">
        <v>10951</v>
      </c>
      <c r="X11928" s="3" t="s">
        <v>10952</v>
      </c>
      <c r="Y11928" s="3">
        <v>9</v>
      </c>
      <c r="Z11928" s="3" t="s">
        <v>10964</v>
      </c>
    </row>
    <row r="11929" spans="1:26" x14ac:dyDescent="0.3">
      <c r="A11929" s="3">
        <v>8398</v>
      </c>
      <c r="B11929" s="3" t="s">
        <v>10146</v>
      </c>
      <c r="C11929" s="4">
        <v>42616</v>
      </c>
      <c r="D11929" s="4">
        <v>42617</v>
      </c>
      <c r="E11929" s="3" t="s">
        <v>170</v>
      </c>
      <c r="F11929" s="3" t="s">
        <v>1989</v>
      </c>
      <c r="G11929" s="3" t="s">
        <v>1990</v>
      </c>
      <c r="H11929" s="3" t="s">
        <v>94</v>
      </c>
      <c r="I11929" s="3" t="s">
        <v>25</v>
      </c>
      <c r="J11929" s="3" t="s">
        <v>167</v>
      </c>
      <c r="K11929" s="3" t="s">
        <v>96</v>
      </c>
      <c r="L11929" s="3">
        <v>77095</v>
      </c>
      <c r="M11929" s="3" t="s">
        <v>97</v>
      </c>
      <c r="N11929" s="3" t="s">
        <v>5526</v>
      </c>
      <c r="O11929" s="3" t="s">
        <v>43</v>
      </c>
      <c r="P11929" s="3" t="s">
        <v>70</v>
      </c>
      <c r="Q11929" s="3" t="s">
        <v>5527</v>
      </c>
      <c r="R11929" s="3">
        <v>7.6799999999999979</v>
      </c>
      <c r="S11929" s="3">
        <v>5</v>
      </c>
      <c r="T11929" s="3">
        <v>0.8</v>
      </c>
      <c r="U11929" s="3">
        <v>-11.52</v>
      </c>
      <c r="V11929" s="3"/>
      <c r="W11929" s="3" t="s">
        <v>10957</v>
      </c>
      <c r="X11929" s="3" t="s">
        <v>10952</v>
      </c>
      <c r="Y11929" s="3">
        <v>9</v>
      </c>
      <c r="Z11929" s="3" t="s">
        <v>10964</v>
      </c>
    </row>
    <row r="11930" spans="1:26" x14ac:dyDescent="0.3">
      <c r="A11930" s="3">
        <v>8459</v>
      </c>
      <c r="B11930" s="3" t="s">
        <v>10178</v>
      </c>
      <c r="C11930" s="4">
        <v>42607</v>
      </c>
      <c r="D11930" s="4">
        <v>42611</v>
      </c>
      <c r="E11930" s="3" t="s">
        <v>46</v>
      </c>
      <c r="F11930" s="3" t="s">
        <v>3849</v>
      </c>
      <c r="G11930" s="3" t="s">
        <v>3850</v>
      </c>
      <c r="H11930" s="3" t="s">
        <v>24</v>
      </c>
      <c r="I11930" s="3" t="s">
        <v>25</v>
      </c>
      <c r="J11930" s="3" t="s">
        <v>167</v>
      </c>
      <c r="K11930" s="3" t="s">
        <v>96</v>
      </c>
      <c r="L11930" s="3">
        <v>77070</v>
      </c>
      <c r="M11930" s="3" t="s">
        <v>97</v>
      </c>
      <c r="N11930" s="3" t="s">
        <v>3747</v>
      </c>
      <c r="O11930" s="3" t="s">
        <v>43</v>
      </c>
      <c r="P11930" s="3" t="s">
        <v>70</v>
      </c>
      <c r="Q11930" s="3" t="s">
        <v>3748</v>
      </c>
      <c r="R11930" s="3">
        <v>25.679999999999993</v>
      </c>
      <c r="S11930" s="3">
        <v>3</v>
      </c>
      <c r="T11930" s="3">
        <v>0.8</v>
      </c>
      <c r="U11930" s="3">
        <v>-39.804000000000002</v>
      </c>
      <c r="V11930" s="3"/>
      <c r="W11930" s="3" t="s">
        <v>10957</v>
      </c>
      <c r="X11930" s="3" t="s">
        <v>10952</v>
      </c>
      <c r="Y11930" s="3">
        <v>8</v>
      </c>
      <c r="Z11930" s="3" t="s">
        <v>10969</v>
      </c>
    </row>
    <row r="11931" spans="1:26" x14ac:dyDescent="0.3">
      <c r="A11931" s="3">
        <v>8460</v>
      </c>
      <c r="B11931" s="3" t="s">
        <v>10178</v>
      </c>
      <c r="C11931" s="4">
        <v>42607</v>
      </c>
      <c r="D11931" s="4">
        <v>42611</v>
      </c>
      <c r="E11931" s="3" t="s">
        <v>46</v>
      </c>
      <c r="F11931" s="3" t="s">
        <v>3849</v>
      </c>
      <c r="G11931" s="3" t="s">
        <v>3850</v>
      </c>
      <c r="H11931" s="3" t="s">
        <v>24</v>
      </c>
      <c r="I11931" s="3" t="s">
        <v>25</v>
      </c>
      <c r="J11931" s="3" t="s">
        <v>167</v>
      </c>
      <c r="K11931" s="3" t="s">
        <v>96</v>
      </c>
      <c r="L11931" s="3">
        <v>77070</v>
      </c>
      <c r="M11931" s="3" t="s">
        <v>97</v>
      </c>
      <c r="N11931" s="3" t="s">
        <v>1173</v>
      </c>
      <c r="O11931" s="3" t="s">
        <v>43</v>
      </c>
      <c r="P11931" s="3" t="s">
        <v>70</v>
      </c>
      <c r="Q11931" s="3" t="s">
        <v>1174</v>
      </c>
      <c r="R11931" s="3">
        <v>12.383999999999997</v>
      </c>
      <c r="S11931" s="3">
        <v>3</v>
      </c>
      <c r="T11931" s="3">
        <v>0.8</v>
      </c>
      <c r="U11931" s="3">
        <v>-19.814400000000003</v>
      </c>
      <c r="V11931" s="3"/>
      <c r="W11931" s="3" t="s">
        <v>10957</v>
      </c>
      <c r="X11931" s="3" t="s">
        <v>10952</v>
      </c>
      <c r="Y11931" s="3">
        <v>8</v>
      </c>
      <c r="Z11931" s="3" t="s">
        <v>10969</v>
      </c>
    </row>
    <row r="11932" spans="1:26" x14ac:dyDescent="0.3">
      <c r="A11932" s="3">
        <v>8679</v>
      </c>
      <c r="B11932" s="3" t="s">
        <v>10296</v>
      </c>
      <c r="C11932" s="4">
        <v>43345</v>
      </c>
      <c r="D11932" s="4">
        <v>43350</v>
      </c>
      <c r="E11932" s="3" t="s">
        <v>21</v>
      </c>
      <c r="F11932" s="3" t="s">
        <v>1981</v>
      </c>
      <c r="G11932" s="3" t="s">
        <v>1982</v>
      </c>
      <c r="H11932" s="3" t="s">
        <v>94</v>
      </c>
      <c r="I11932" s="3" t="s">
        <v>25</v>
      </c>
      <c r="J11932" s="3" t="s">
        <v>167</v>
      </c>
      <c r="K11932" s="3" t="s">
        <v>96</v>
      </c>
      <c r="L11932" s="3">
        <v>77070</v>
      </c>
      <c r="M11932" s="3" t="s">
        <v>97</v>
      </c>
      <c r="N11932" s="3" t="s">
        <v>2116</v>
      </c>
      <c r="O11932" s="3" t="s">
        <v>43</v>
      </c>
      <c r="P11932" s="3" t="s">
        <v>70</v>
      </c>
      <c r="Q11932" s="3" t="s">
        <v>2117</v>
      </c>
      <c r="R11932" s="3">
        <v>8.6079999999999988</v>
      </c>
      <c r="S11932" s="3">
        <v>8</v>
      </c>
      <c r="T11932" s="3">
        <v>0.8</v>
      </c>
      <c r="U11932" s="3">
        <v>-13.342400000000001</v>
      </c>
      <c r="V11932" s="3"/>
      <c r="W11932" s="3" t="s">
        <v>10951</v>
      </c>
      <c r="X11932" s="3" t="s">
        <v>10952</v>
      </c>
      <c r="Y11932" s="3">
        <v>9</v>
      </c>
      <c r="Z11932" s="3" t="s">
        <v>10964</v>
      </c>
    </row>
    <row r="11933" spans="1:26" x14ac:dyDescent="0.3">
      <c r="A11933" s="3">
        <v>8723</v>
      </c>
      <c r="B11933" s="3" t="s">
        <v>10316</v>
      </c>
      <c r="C11933" s="4">
        <v>43263</v>
      </c>
      <c r="D11933" s="4">
        <v>43267</v>
      </c>
      <c r="E11933" s="3" t="s">
        <v>21</v>
      </c>
      <c r="F11933" s="3" t="s">
        <v>4080</v>
      </c>
      <c r="G11933" s="3" t="s">
        <v>4081</v>
      </c>
      <c r="H11933" s="3" t="s">
        <v>94</v>
      </c>
      <c r="I11933" s="3" t="s">
        <v>25</v>
      </c>
      <c r="J11933" s="3" t="s">
        <v>167</v>
      </c>
      <c r="K11933" s="3" t="s">
        <v>96</v>
      </c>
      <c r="L11933" s="3">
        <v>77070</v>
      </c>
      <c r="M11933" s="3" t="s">
        <v>97</v>
      </c>
      <c r="N11933" s="3" t="s">
        <v>161</v>
      </c>
      <c r="O11933" s="3" t="s">
        <v>43</v>
      </c>
      <c r="P11933" s="3" t="s">
        <v>70</v>
      </c>
      <c r="Q11933" s="3" t="s">
        <v>162</v>
      </c>
      <c r="R11933" s="3">
        <v>1.5239999999999996</v>
      </c>
      <c r="S11933" s="3">
        <v>2</v>
      </c>
      <c r="T11933" s="3">
        <v>0.8</v>
      </c>
      <c r="U11933" s="3">
        <v>-2.6670000000000007</v>
      </c>
      <c r="V11933" s="3"/>
      <c r="W11933" s="3" t="s">
        <v>10951</v>
      </c>
      <c r="X11933" s="3" t="s">
        <v>10959</v>
      </c>
      <c r="Y11933" s="3">
        <v>6</v>
      </c>
      <c r="Z11933" s="3" t="s">
        <v>10960</v>
      </c>
    </row>
    <row r="11934" spans="1:26" x14ac:dyDescent="0.3">
      <c r="A11934" s="3">
        <v>8875</v>
      </c>
      <c r="B11934" s="3" t="s">
        <v>10390</v>
      </c>
      <c r="C11934" s="4">
        <v>43783</v>
      </c>
      <c r="D11934" s="4">
        <v>43785</v>
      </c>
      <c r="E11934" s="3" t="s">
        <v>21</v>
      </c>
      <c r="F11934" s="3" t="s">
        <v>4505</v>
      </c>
      <c r="G11934" s="3" t="s">
        <v>4506</v>
      </c>
      <c r="H11934" s="3" t="s">
        <v>24</v>
      </c>
      <c r="I11934" s="3" t="s">
        <v>25</v>
      </c>
      <c r="J11934" s="3" t="s">
        <v>167</v>
      </c>
      <c r="K11934" s="3" t="s">
        <v>96</v>
      </c>
      <c r="L11934" s="3">
        <v>77095</v>
      </c>
      <c r="M11934" s="3" t="s">
        <v>97</v>
      </c>
      <c r="N11934" s="3" t="s">
        <v>2359</v>
      </c>
      <c r="O11934" s="3" t="s">
        <v>43</v>
      </c>
      <c r="P11934" s="3" t="s">
        <v>70</v>
      </c>
      <c r="Q11934" s="3" t="s">
        <v>2360</v>
      </c>
      <c r="R11934" s="3">
        <v>21.989999999999995</v>
      </c>
      <c r="S11934" s="3">
        <v>5</v>
      </c>
      <c r="T11934" s="3">
        <v>0.8</v>
      </c>
      <c r="U11934" s="3">
        <v>-32.984999999999999</v>
      </c>
      <c r="V11934" s="3"/>
      <c r="W11934" s="3" t="s">
        <v>10954</v>
      </c>
      <c r="X11934" s="3" t="s">
        <v>10955</v>
      </c>
      <c r="Y11934" s="3">
        <v>11</v>
      </c>
      <c r="Z11934" s="3" t="s">
        <v>10961</v>
      </c>
    </row>
    <row r="11935" spans="1:26" x14ac:dyDescent="0.3">
      <c r="A11935" s="3">
        <v>8966</v>
      </c>
      <c r="B11935" s="3" t="s">
        <v>10431</v>
      </c>
      <c r="C11935" s="4">
        <v>43775</v>
      </c>
      <c r="D11935" s="4">
        <v>43781</v>
      </c>
      <c r="E11935" s="3" t="s">
        <v>46</v>
      </c>
      <c r="F11935" s="3" t="s">
        <v>4636</v>
      </c>
      <c r="G11935" s="3" t="s">
        <v>4637</v>
      </c>
      <c r="H11935" s="3" t="s">
        <v>24</v>
      </c>
      <c r="I11935" s="3" t="s">
        <v>25</v>
      </c>
      <c r="J11935" s="3" t="s">
        <v>167</v>
      </c>
      <c r="K11935" s="3" t="s">
        <v>96</v>
      </c>
      <c r="L11935" s="3">
        <v>77070</v>
      </c>
      <c r="M11935" s="3" t="s">
        <v>97</v>
      </c>
      <c r="N11935" s="3" t="s">
        <v>2459</v>
      </c>
      <c r="O11935" s="3" t="s">
        <v>43</v>
      </c>
      <c r="P11935" s="3" t="s">
        <v>70</v>
      </c>
      <c r="Q11935" s="3" t="s">
        <v>2460</v>
      </c>
      <c r="R11935" s="3">
        <v>1.2479999999999998</v>
      </c>
      <c r="S11935" s="3">
        <v>2</v>
      </c>
      <c r="T11935" s="3">
        <v>0.8</v>
      </c>
      <c r="U11935" s="3">
        <v>-1.934400000000001</v>
      </c>
      <c r="V11935" s="3"/>
      <c r="W11935" s="3" t="s">
        <v>10954</v>
      </c>
      <c r="X11935" s="3" t="s">
        <v>10955</v>
      </c>
      <c r="Y11935" s="3">
        <v>11</v>
      </c>
      <c r="Z11935" s="3" t="s">
        <v>10961</v>
      </c>
    </row>
    <row r="11936" spans="1:26" x14ac:dyDescent="0.3">
      <c r="A11936" s="3">
        <v>9105</v>
      </c>
      <c r="B11936" s="3" t="s">
        <v>10509</v>
      </c>
      <c r="C11936" s="4">
        <v>43046</v>
      </c>
      <c r="D11936" s="4">
        <v>43051</v>
      </c>
      <c r="E11936" s="3" t="s">
        <v>46</v>
      </c>
      <c r="F11936" s="3" t="s">
        <v>3169</v>
      </c>
      <c r="G11936" s="3" t="s">
        <v>3170</v>
      </c>
      <c r="H11936" s="3" t="s">
        <v>24</v>
      </c>
      <c r="I11936" s="3" t="s">
        <v>25</v>
      </c>
      <c r="J11936" s="3" t="s">
        <v>167</v>
      </c>
      <c r="K11936" s="3" t="s">
        <v>96</v>
      </c>
      <c r="L11936" s="3">
        <v>77041</v>
      </c>
      <c r="M11936" s="3" t="s">
        <v>97</v>
      </c>
      <c r="N11936" s="3" t="s">
        <v>152</v>
      </c>
      <c r="O11936" s="3" t="s">
        <v>43</v>
      </c>
      <c r="P11936" s="3" t="s">
        <v>70</v>
      </c>
      <c r="Q11936" s="3" t="s">
        <v>153</v>
      </c>
      <c r="R11936" s="3">
        <v>32.059999999999995</v>
      </c>
      <c r="S11936" s="3">
        <v>10</v>
      </c>
      <c r="T11936" s="3">
        <v>0.8</v>
      </c>
      <c r="U11936" s="3">
        <v>-51.296000000000006</v>
      </c>
      <c r="V11936" s="3"/>
      <c r="W11936" s="3" t="s">
        <v>10963</v>
      </c>
      <c r="X11936" s="3" t="s">
        <v>10955</v>
      </c>
      <c r="Y11936" s="3">
        <v>11</v>
      </c>
      <c r="Z11936" s="3" t="s">
        <v>10961</v>
      </c>
    </row>
    <row r="11937" spans="1:26" x14ac:dyDescent="0.3">
      <c r="A11937" s="3">
        <v>9414</v>
      </c>
      <c r="B11937" s="3" t="s">
        <v>10655</v>
      </c>
      <c r="C11937" s="4">
        <v>43369</v>
      </c>
      <c r="D11937" s="4">
        <v>43370</v>
      </c>
      <c r="E11937" s="3" t="s">
        <v>170</v>
      </c>
      <c r="F11937" s="3" t="s">
        <v>4095</v>
      </c>
      <c r="G11937" s="3" t="s">
        <v>4096</v>
      </c>
      <c r="H11937" s="3" t="s">
        <v>38</v>
      </c>
      <c r="I11937" s="3" t="s">
        <v>25</v>
      </c>
      <c r="J11937" s="3" t="s">
        <v>167</v>
      </c>
      <c r="K11937" s="3" t="s">
        <v>96</v>
      </c>
      <c r="L11937" s="3">
        <v>77041</v>
      </c>
      <c r="M11937" s="3" t="s">
        <v>97</v>
      </c>
      <c r="N11937" s="3" t="s">
        <v>2699</v>
      </c>
      <c r="O11937" s="3" t="s">
        <v>43</v>
      </c>
      <c r="P11937" s="3" t="s">
        <v>70</v>
      </c>
      <c r="Q11937" s="3" t="s">
        <v>2700</v>
      </c>
      <c r="R11937" s="3">
        <v>6.8159999999999981</v>
      </c>
      <c r="S11937" s="3">
        <v>2</v>
      </c>
      <c r="T11937" s="3">
        <v>0.8</v>
      </c>
      <c r="U11937" s="3">
        <v>-11.587200000000003</v>
      </c>
      <c r="V11937" s="3"/>
      <c r="W11937" s="3" t="s">
        <v>10951</v>
      </c>
      <c r="X11937" s="3" t="s">
        <v>10952</v>
      </c>
      <c r="Y11937" s="3">
        <v>9</v>
      </c>
      <c r="Z11937" s="3" t="s">
        <v>10964</v>
      </c>
    </row>
    <row r="11938" spans="1:26" x14ac:dyDescent="0.3">
      <c r="A11938" s="3">
        <v>9543</v>
      </c>
      <c r="B11938" s="3" t="s">
        <v>10728</v>
      </c>
      <c r="C11938" s="4">
        <v>42953</v>
      </c>
      <c r="D11938" s="4">
        <v>42957</v>
      </c>
      <c r="E11938" s="3" t="s">
        <v>46</v>
      </c>
      <c r="F11938" s="3" t="s">
        <v>2411</v>
      </c>
      <c r="G11938" s="3" t="s">
        <v>2412</v>
      </c>
      <c r="H11938" s="3" t="s">
        <v>38</v>
      </c>
      <c r="I11938" s="3" t="s">
        <v>25</v>
      </c>
      <c r="J11938" s="3" t="s">
        <v>167</v>
      </c>
      <c r="K11938" s="3" t="s">
        <v>96</v>
      </c>
      <c r="L11938" s="3">
        <v>77095</v>
      </c>
      <c r="M11938" s="3" t="s">
        <v>97</v>
      </c>
      <c r="N11938" s="3" t="s">
        <v>2623</v>
      </c>
      <c r="O11938" s="3" t="s">
        <v>43</v>
      </c>
      <c r="P11938" s="3" t="s">
        <v>70</v>
      </c>
      <c r="Q11938" s="3" t="s">
        <v>2624</v>
      </c>
      <c r="R11938" s="3">
        <v>6.2299999999999986</v>
      </c>
      <c r="S11938" s="3">
        <v>5</v>
      </c>
      <c r="T11938" s="3">
        <v>0.8</v>
      </c>
      <c r="U11938" s="3">
        <v>-9.6565000000000047</v>
      </c>
      <c r="V11938" s="3"/>
      <c r="W11938" s="3" t="s">
        <v>10963</v>
      </c>
      <c r="X11938" s="3" t="s">
        <v>10952</v>
      </c>
      <c r="Y11938" s="3">
        <v>8</v>
      </c>
      <c r="Z11938" s="3" t="s">
        <v>10969</v>
      </c>
    </row>
    <row r="11939" spans="1:26" x14ac:dyDescent="0.3">
      <c r="A11939" s="3">
        <v>9795</v>
      </c>
      <c r="B11939" s="3" t="s">
        <v>10857</v>
      </c>
      <c r="C11939" s="4">
        <v>42511</v>
      </c>
      <c r="D11939" s="4">
        <v>42513</v>
      </c>
      <c r="E11939" s="3" t="s">
        <v>21</v>
      </c>
      <c r="F11939" s="3" t="s">
        <v>2437</v>
      </c>
      <c r="G11939" s="3" t="s">
        <v>2438</v>
      </c>
      <c r="H11939" s="3" t="s">
        <v>24</v>
      </c>
      <c r="I11939" s="3" t="s">
        <v>25</v>
      </c>
      <c r="J11939" s="3" t="s">
        <v>167</v>
      </c>
      <c r="K11939" s="3" t="s">
        <v>96</v>
      </c>
      <c r="L11939" s="3">
        <v>77070</v>
      </c>
      <c r="M11939" s="3" t="s">
        <v>97</v>
      </c>
      <c r="N11939" s="3" t="s">
        <v>3236</v>
      </c>
      <c r="O11939" s="3" t="s">
        <v>43</v>
      </c>
      <c r="P11939" s="3" t="s">
        <v>70</v>
      </c>
      <c r="Q11939" s="3" t="s">
        <v>3237</v>
      </c>
      <c r="R11939" s="3">
        <v>18.239999999999995</v>
      </c>
      <c r="S11939" s="3">
        <v>3</v>
      </c>
      <c r="T11939" s="3">
        <v>0.8</v>
      </c>
      <c r="U11939" s="3">
        <v>-31.00800000000001</v>
      </c>
      <c r="V11939" s="3"/>
      <c r="W11939" s="3" t="s">
        <v>10957</v>
      </c>
      <c r="X11939" s="3" t="s">
        <v>10959</v>
      </c>
      <c r="Y11939" s="3">
        <v>5</v>
      </c>
      <c r="Z11939" s="3" t="s">
        <v>10967</v>
      </c>
    </row>
    <row r="11940" spans="1:26" x14ac:dyDescent="0.3">
      <c r="A11940" s="3">
        <v>96</v>
      </c>
      <c r="B11940" s="3" t="s">
        <v>6271</v>
      </c>
      <c r="C11940" s="4">
        <v>43775</v>
      </c>
      <c r="D11940" s="4">
        <v>43781</v>
      </c>
      <c r="E11940" s="3" t="s">
        <v>46</v>
      </c>
      <c r="F11940" s="3" t="s">
        <v>370</v>
      </c>
      <c r="G11940" s="3" t="s">
        <v>371</v>
      </c>
      <c r="H11940" s="3" t="s">
        <v>94</v>
      </c>
      <c r="I11940" s="3" t="s">
        <v>25</v>
      </c>
      <c r="J11940" s="3" t="s">
        <v>372</v>
      </c>
      <c r="K11940" s="3" t="s">
        <v>373</v>
      </c>
      <c r="L11940" s="3">
        <v>97206</v>
      </c>
      <c r="M11940" s="3" t="s">
        <v>41</v>
      </c>
      <c r="N11940" s="3" t="s">
        <v>374</v>
      </c>
      <c r="O11940" s="3" t="s">
        <v>43</v>
      </c>
      <c r="P11940" s="3" t="s">
        <v>70</v>
      </c>
      <c r="Q11940" s="3" t="s">
        <v>375</v>
      </c>
      <c r="R11940" s="3">
        <v>5.6820000000000013</v>
      </c>
      <c r="S11940" s="3">
        <v>1</v>
      </c>
      <c r="T11940" s="3">
        <v>0.7</v>
      </c>
      <c r="U11940" s="3">
        <v>-3.7880000000000003</v>
      </c>
      <c r="V11940" s="3"/>
      <c r="W11940" s="3" t="s">
        <v>10954</v>
      </c>
      <c r="X11940" s="3" t="s">
        <v>10955</v>
      </c>
      <c r="Y11940" s="3">
        <v>11</v>
      </c>
      <c r="Z11940" s="3" t="s">
        <v>10961</v>
      </c>
    </row>
    <row r="11941" spans="1:26" x14ac:dyDescent="0.3">
      <c r="A11941" s="3">
        <v>106</v>
      </c>
      <c r="B11941" s="3" t="s">
        <v>6277</v>
      </c>
      <c r="C11941" s="4">
        <v>43052</v>
      </c>
      <c r="D11941" s="4">
        <v>43056</v>
      </c>
      <c r="E11941" s="3" t="s">
        <v>46</v>
      </c>
      <c r="F11941" s="3" t="s">
        <v>401</v>
      </c>
      <c r="G11941" s="3" t="s">
        <v>402</v>
      </c>
      <c r="H11941" s="3" t="s">
        <v>24</v>
      </c>
      <c r="I11941" s="3" t="s">
        <v>25</v>
      </c>
      <c r="J11941" s="3" t="s">
        <v>403</v>
      </c>
      <c r="K11941" s="3" t="s">
        <v>404</v>
      </c>
      <c r="L11941" s="3">
        <v>80013</v>
      </c>
      <c r="M11941" s="3" t="s">
        <v>41</v>
      </c>
      <c r="N11941" s="3" t="s">
        <v>409</v>
      </c>
      <c r="O11941" s="3" t="s">
        <v>43</v>
      </c>
      <c r="P11941" s="3" t="s">
        <v>70</v>
      </c>
      <c r="Q11941" s="3" t="s">
        <v>410</v>
      </c>
      <c r="R11941" s="3">
        <v>36.882000000000005</v>
      </c>
      <c r="S11941" s="3">
        <v>3</v>
      </c>
      <c r="T11941" s="3">
        <v>0.7</v>
      </c>
      <c r="U11941" s="3">
        <v>-25.817399999999999</v>
      </c>
      <c r="V11941" s="3"/>
      <c r="W11941" s="3" t="s">
        <v>10963</v>
      </c>
      <c r="X11941" s="3" t="s">
        <v>10955</v>
      </c>
      <c r="Y11941" s="3">
        <v>11</v>
      </c>
      <c r="Z11941" s="3" t="s">
        <v>10961</v>
      </c>
    </row>
    <row r="11942" spans="1:26" x14ac:dyDescent="0.3">
      <c r="A11942" s="3">
        <v>119</v>
      </c>
      <c r="B11942" s="3" t="s">
        <v>6284</v>
      </c>
      <c r="C11942" s="4">
        <v>42830</v>
      </c>
      <c r="D11942" s="4">
        <v>42835</v>
      </c>
      <c r="E11942" s="3" t="s">
        <v>46</v>
      </c>
      <c r="F11942" s="3" t="s">
        <v>453</v>
      </c>
      <c r="G11942" s="3" t="s">
        <v>454</v>
      </c>
      <c r="H11942" s="3" t="s">
        <v>38</v>
      </c>
      <c r="I11942" s="3" t="s">
        <v>25</v>
      </c>
      <c r="J11942" s="3" t="s">
        <v>455</v>
      </c>
      <c r="K11942" s="3" t="s">
        <v>300</v>
      </c>
      <c r="L11942" s="3">
        <v>37620</v>
      </c>
      <c r="M11942" s="3" t="s">
        <v>28</v>
      </c>
      <c r="N11942" s="3" t="s">
        <v>456</v>
      </c>
      <c r="O11942" s="3" t="s">
        <v>43</v>
      </c>
      <c r="P11942" s="3" t="s">
        <v>70</v>
      </c>
      <c r="Q11942" s="3" t="s">
        <v>457</v>
      </c>
      <c r="R11942" s="3">
        <v>157.79400000000004</v>
      </c>
      <c r="S11942" s="3">
        <v>1</v>
      </c>
      <c r="T11942" s="3">
        <v>0.7</v>
      </c>
      <c r="U11942" s="3">
        <v>-115.71559999999999</v>
      </c>
      <c r="V11942" s="3"/>
      <c r="W11942" s="3" t="s">
        <v>10963</v>
      </c>
      <c r="X11942" s="3" t="s">
        <v>10959</v>
      </c>
      <c r="Y11942" s="3">
        <v>4</v>
      </c>
      <c r="Z11942" s="3" t="s">
        <v>10962</v>
      </c>
    </row>
    <row r="11943" spans="1:26" x14ac:dyDescent="0.3">
      <c r="A11943" s="3">
        <v>127</v>
      </c>
      <c r="B11943" s="3" t="s">
        <v>6288</v>
      </c>
      <c r="C11943" s="4">
        <v>43774</v>
      </c>
      <c r="D11943" s="4">
        <v>43781</v>
      </c>
      <c r="E11943" s="3" t="s">
        <v>46</v>
      </c>
      <c r="F11943" s="3" t="s">
        <v>478</v>
      </c>
      <c r="G11943" s="3" t="s">
        <v>479</v>
      </c>
      <c r="H11943" s="3" t="s">
        <v>24</v>
      </c>
      <c r="I11943" s="3" t="s">
        <v>25</v>
      </c>
      <c r="J11943" s="3" t="s">
        <v>480</v>
      </c>
      <c r="K11943" s="3" t="s">
        <v>279</v>
      </c>
      <c r="L11943" s="3">
        <v>85023</v>
      </c>
      <c r="M11943" s="3" t="s">
        <v>41</v>
      </c>
      <c r="N11943" s="3" t="s">
        <v>481</v>
      </c>
      <c r="O11943" s="3" t="s">
        <v>43</v>
      </c>
      <c r="P11943" s="3" t="s">
        <v>70</v>
      </c>
      <c r="Q11943" s="3" t="s">
        <v>482</v>
      </c>
      <c r="R11943" s="3">
        <v>2.3880000000000003</v>
      </c>
      <c r="S11943" s="3">
        <v>2</v>
      </c>
      <c r="T11943" s="3">
        <v>0.7</v>
      </c>
      <c r="U11943" s="3">
        <v>-1.8308</v>
      </c>
      <c r="V11943" s="3"/>
      <c r="W11943" s="3" t="s">
        <v>10954</v>
      </c>
      <c r="X11943" s="3" t="s">
        <v>10955</v>
      </c>
      <c r="Y11943" s="3">
        <v>11</v>
      </c>
      <c r="Z11943" s="3" t="s">
        <v>10961</v>
      </c>
    </row>
    <row r="11944" spans="1:26" x14ac:dyDescent="0.3">
      <c r="A11944" s="3">
        <v>231</v>
      </c>
      <c r="B11944" s="3" t="s">
        <v>6331</v>
      </c>
      <c r="C11944" s="4">
        <v>42626</v>
      </c>
      <c r="D11944" s="4">
        <v>42630</v>
      </c>
      <c r="E11944" s="3" t="s">
        <v>46</v>
      </c>
      <c r="F11944" s="3" t="s">
        <v>786</v>
      </c>
      <c r="G11944" s="3" t="s">
        <v>787</v>
      </c>
      <c r="H11944" s="3" t="s">
        <v>38</v>
      </c>
      <c r="I11944" s="3" t="s">
        <v>25</v>
      </c>
      <c r="J11944" s="3" t="s">
        <v>413</v>
      </c>
      <c r="K11944" s="3" t="s">
        <v>82</v>
      </c>
      <c r="L11944" s="3">
        <v>28205</v>
      </c>
      <c r="M11944" s="3" t="s">
        <v>28</v>
      </c>
      <c r="N11944" s="3" t="s">
        <v>788</v>
      </c>
      <c r="O11944" s="3" t="s">
        <v>43</v>
      </c>
      <c r="P11944" s="3" t="s">
        <v>70</v>
      </c>
      <c r="Q11944" s="3" t="s">
        <v>789</v>
      </c>
      <c r="R11944" s="3">
        <v>18.648000000000003</v>
      </c>
      <c r="S11944" s="3">
        <v>7</v>
      </c>
      <c r="T11944" s="3">
        <v>0.7</v>
      </c>
      <c r="U11944" s="3">
        <v>-12.431999999999999</v>
      </c>
      <c r="V11944" s="3"/>
      <c r="W11944" s="3" t="s">
        <v>10957</v>
      </c>
      <c r="X11944" s="3" t="s">
        <v>10952</v>
      </c>
      <c r="Y11944" s="3">
        <v>9</v>
      </c>
      <c r="Z11944" s="3" t="s">
        <v>10964</v>
      </c>
    </row>
    <row r="11945" spans="1:26" x14ac:dyDescent="0.3">
      <c r="A11945" s="3">
        <v>465</v>
      </c>
      <c r="B11945" s="3" t="s">
        <v>6039</v>
      </c>
      <c r="C11945" s="4">
        <v>43212</v>
      </c>
      <c r="D11945" s="4">
        <v>43219</v>
      </c>
      <c r="E11945" s="3" t="s">
        <v>46</v>
      </c>
      <c r="F11945" s="3" t="s">
        <v>1390</v>
      </c>
      <c r="G11945" s="3" t="s">
        <v>1391</v>
      </c>
      <c r="H11945" s="3" t="s">
        <v>94</v>
      </c>
      <c r="I11945" s="3" t="s">
        <v>25</v>
      </c>
      <c r="J11945" s="3" t="s">
        <v>480</v>
      </c>
      <c r="K11945" s="3" t="s">
        <v>279</v>
      </c>
      <c r="L11945" s="3">
        <v>85023</v>
      </c>
      <c r="M11945" s="3" t="s">
        <v>41</v>
      </c>
      <c r="N11945" s="3" t="s">
        <v>1394</v>
      </c>
      <c r="O11945" s="3" t="s">
        <v>43</v>
      </c>
      <c r="P11945" s="3" t="s">
        <v>70</v>
      </c>
      <c r="Q11945" s="3" t="s">
        <v>1395</v>
      </c>
      <c r="R11945" s="3">
        <v>28.484999999999999</v>
      </c>
      <c r="S11945" s="3">
        <v>5</v>
      </c>
      <c r="T11945" s="3">
        <v>0.7</v>
      </c>
      <c r="U11945" s="3">
        <v>-20.888999999999989</v>
      </c>
      <c r="V11945" s="3" t="s">
        <v>5932</v>
      </c>
      <c r="W11945" s="3" t="s">
        <v>10951</v>
      </c>
      <c r="X11945" s="3" t="s">
        <v>10959</v>
      </c>
      <c r="Y11945" s="3">
        <v>4</v>
      </c>
      <c r="Z11945" s="3" t="s">
        <v>10962</v>
      </c>
    </row>
    <row r="11946" spans="1:26" x14ac:dyDescent="0.3">
      <c r="A11946" s="3">
        <v>465</v>
      </c>
      <c r="B11946" s="3" t="s">
        <v>6039</v>
      </c>
      <c r="C11946" s="4">
        <v>43212</v>
      </c>
      <c r="D11946" s="4">
        <v>43219</v>
      </c>
      <c r="E11946" s="3" t="s">
        <v>46</v>
      </c>
      <c r="F11946" s="3" t="s">
        <v>1390</v>
      </c>
      <c r="G11946" s="3" t="s">
        <v>1391</v>
      </c>
      <c r="H11946" s="3" t="s">
        <v>94</v>
      </c>
      <c r="I11946" s="3" t="s">
        <v>25</v>
      </c>
      <c r="J11946" s="3" t="s">
        <v>480</v>
      </c>
      <c r="K11946" s="3" t="s">
        <v>279</v>
      </c>
      <c r="L11946" s="3">
        <v>85023</v>
      </c>
      <c r="M11946" s="3" t="s">
        <v>41</v>
      </c>
      <c r="N11946" s="3" t="s">
        <v>1394</v>
      </c>
      <c r="O11946" s="3" t="s">
        <v>43</v>
      </c>
      <c r="P11946" s="3" t="s">
        <v>70</v>
      </c>
      <c r="Q11946" s="3" t="s">
        <v>1395</v>
      </c>
      <c r="R11946" s="3">
        <v>28.484999999999999</v>
      </c>
      <c r="S11946" s="3">
        <v>5</v>
      </c>
      <c r="T11946" s="3">
        <v>0.7</v>
      </c>
      <c r="U11946" s="3">
        <v>-20.888999999999989</v>
      </c>
      <c r="V11946" s="3" t="s">
        <v>5932</v>
      </c>
      <c r="W11946" s="3" t="s">
        <v>10951</v>
      </c>
      <c r="X11946" s="3" t="s">
        <v>10959</v>
      </c>
      <c r="Y11946" s="3">
        <v>4</v>
      </c>
      <c r="Z11946" s="3" t="s">
        <v>10962</v>
      </c>
    </row>
    <row r="11947" spans="1:26" x14ac:dyDescent="0.3">
      <c r="A11947" s="3">
        <v>465</v>
      </c>
      <c r="B11947" s="3" t="s">
        <v>6039</v>
      </c>
      <c r="C11947" s="4">
        <v>43212</v>
      </c>
      <c r="D11947" s="4">
        <v>43219</v>
      </c>
      <c r="E11947" s="3" t="s">
        <v>46</v>
      </c>
      <c r="F11947" s="3" t="s">
        <v>1390</v>
      </c>
      <c r="G11947" s="3" t="s">
        <v>1391</v>
      </c>
      <c r="H11947" s="3" t="s">
        <v>94</v>
      </c>
      <c r="I11947" s="3" t="s">
        <v>25</v>
      </c>
      <c r="J11947" s="3" t="s">
        <v>480</v>
      </c>
      <c r="K11947" s="3" t="s">
        <v>279</v>
      </c>
      <c r="L11947" s="3">
        <v>85023</v>
      </c>
      <c r="M11947" s="3" t="s">
        <v>41</v>
      </c>
      <c r="N11947" s="3" t="s">
        <v>1394</v>
      </c>
      <c r="O11947" s="3" t="s">
        <v>43</v>
      </c>
      <c r="P11947" s="3" t="s">
        <v>70</v>
      </c>
      <c r="Q11947" s="3" t="s">
        <v>1395</v>
      </c>
      <c r="R11947" s="3">
        <v>28.484999999999999</v>
      </c>
      <c r="S11947" s="3">
        <v>5</v>
      </c>
      <c r="T11947" s="3">
        <v>0.7</v>
      </c>
      <c r="U11947" s="3">
        <v>-20.888999999999989</v>
      </c>
      <c r="V11947" s="3" t="s">
        <v>5932</v>
      </c>
      <c r="W11947" s="3" t="s">
        <v>10951</v>
      </c>
      <c r="X11947" s="3" t="s">
        <v>10959</v>
      </c>
      <c r="Y11947" s="3">
        <v>4</v>
      </c>
      <c r="Z11947" s="3" t="s">
        <v>10962</v>
      </c>
    </row>
    <row r="11948" spans="1:26" x14ac:dyDescent="0.3">
      <c r="A11948" s="3">
        <v>465</v>
      </c>
      <c r="B11948" s="3" t="s">
        <v>6039</v>
      </c>
      <c r="C11948" s="4">
        <v>43212</v>
      </c>
      <c r="D11948" s="4">
        <v>43219</v>
      </c>
      <c r="E11948" s="3" t="s">
        <v>46</v>
      </c>
      <c r="F11948" s="3" t="s">
        <v>1390</v>
      </c>
      <c r="G11948" s="3" t="s">
        <v>1391</v>
      </c>
      <c r="H11948" s="3" t="s">
        <v>94</v>
      </c>
      <c r="I11948" s="3" t="s">
        <v>25</v>
      </c>
      <c r="J11948" s="3" t="s">
        <v>480</v>
      </c>
      <c r="K11948" s="3" t="s">
        <v>279</v>
      </c>
      <c r="L11948" s="3">
        <v>85023</v>
      </c>
      <c r="M11948" s="3" t="s">
        <v>41</v>
      </c>
      <c r="N11948" s="3" t="s">
        <v>1394</v>
      </c>
      <c r="O11948" s="3" t="s">
        <v>43</v>
      </c>
      <c r="P11948" s="3" t="s">
        <v>70</v>
      </c>
      <c r="Q11948" s="3" t="s">
        <v>1395</v>
      </c>
      <c r="R11948" s="3">
        <v>28.484999999999999</v>
      </c>
      <c r="S11948" s="3">
        <v>5</v>
      </c>
      <c r="T11948" s="3">
        <v>0.7</v>
      </c>
      <c r="U11948" s="3">
        <v>-20.888999999999989</v>
      </c>
      <c r="V11948" s="3" t="s">
        <v>5932</v>
      </c>
      <c r="W11948" s="3" t="s">
        <v>10951</v>
      </c>
      <c r="X11948" s="3" t="s">
        <v>10959</v>
      </c>
      <c r="Y11948" s="3">
        <v>4</v>
      </c>
      <c r="Z11948" s="3" t="s">
        <v>10962</v>
      </c>
    </row>
    <row r="11949" spans="1:26" x14ac:dyDescent="0.3">
      <c r="A11949" s="3">
        <v>465</v>
      </c>
      <c r="B11949" s="3" t="s">
        <v>6039</v>
      </c>
      <c r="C11949" s="4">
        <v>43212</v>
      </c>
      <c r="D11949" s="4">
        <v>43219</v>
      </c>
      <c r="E11949" s="3" t="s">
        <v>46</v>
      </c>
      <c r="F11949" s="3" t="s">
        <v>1390</v>
      </c>
      <c r="G11949" s="3" t="s">
        <v>1391</v>
      </c>
      <c r="H11949" s="3" t="s">
        <v>94</v>
      </c>
      <c r="I11949" s="3" t="s">
        <v>25</v>
      </c>
      <c r="J11949" s="3" t="s">
        <v>480</v>
      </c>
      <c r="K11949" s="3" t="s">
        <v>279</v>
      </c>
      <c r="L11949" s="3">
        <v>85023</v>
      </c>
      <c r="M11949" s="3" t="s">
        <v>41</v>
      </c>
      <c r="N11949" s="3" t="s">
        <v>1394</v>
      </c>
      <c r="O11949" s="3" t="s">
        <v>43</v>
      </c>
      <c r="P11949" s="3" t="s">
        <v>70</v>
      </c>
      <c r="Q11949" s="3" t="s">
        <v>1395</v>
      </c>
      <c r="R11949" s="3">
        <v>28.484999999999999</v>
      </c>
      <c r="S11949" s="3">
        <v>5</v>
      </c>
      <c r="T11949" s="3">
        <v>0.7</v>
      </c>
      <c r="U11949" s="3">
        <v>-20.888999999999989</v>
      </c>
      <c r="V11949" s="3" t="s">
        <v>5932</v>
      </c>
      <c r="W11949" s="3" t="s">
        <v>10951</v>
      </c>
      <c r="X11949" s="3" t="s">
        <v>10959</v>
      </c>
      <c r="Y11949" s="3">
        <v>4</v>
      </c>
      <c r="Z11949" s="3" t="s">
        <v>10962</v>
      </c>
    </row>
    <row r="11950" spans="1:26" x14ac:dyDescent="0.3">
      <c r="A11950" s="3">
        <v>297</v>
      </c>
      <c r="B11950" s="3" t="s">
        <v>6357</v>
      </c>
      <c r="C11950" s="4">
        <v>42730</v>
      </c>
      <c r="D11950" s="4">
        <v>42732</v>
      </c>
      <c r="E11950" s="3" t="s">
        <v>170</v>
      </c>
      <c r="F11950" s="3" t="s">
        <v>945</v>
      </c>
      <c r="G11950" s="3" t="s">
        <v>946</v>
      </c>
      <c r="H11950" s="3" t="s">
        <v>38</v>
      </c>
      <c r="I11950" s="3" t="s">
        <v>25</v>
      </c>
      <c r="J11950" s="3" t="s">
        <v>947</v>
      </c>
      <c r="K11950" s="3" t="s">
        <v>404</v>
      </c>
      <c r="L11950" s="3">
        <v>80906</v>
      </c>
      <c r="M11950" s="3" t="s">
        <v>41</v>
      </c>
      <c r="N11950" s="3" t="s">
        <v>954</v>
      </c>
      <c r="O11950" s="3" t="s">
        <v>43</v>
      </c>
      <c r="P11950" s="3" t="s">
        <v>70</v>
      </c>
      <c r="Q11950" s="3" t="s">
        <v>955</v>
      </c>
      <c r="R11950" s="3">
        <v>78.600000000000009</v>
      </c>
      <c r="S11950" s="3">
        <v>5</v>
      </c>
      <c r="T11950" s="3">
        <v>0.7</v>
      </c>
      <c r="U11950" s="3">
        <v>-62.88000000000001</v>
      </c>
      <c r="V11950" s="3"/>
      <c r="W11950" s="3" t="s">
        <v>10957</v>
      </c>
      <c r="X11950" s="3" t="s">
        <v>10955</v>
      </c>
      <c r="Y11950" s="3">
        <v>12</v>
      </c>
      <c r="Z11950" s="3" t="s">
        <v>10956</v>
      </c>
    </row>
    <row r="11951" spans="1:26" x14ac:dyDescent="0.3">
      <c r="A11951" s="3">
        <v>373</v>
      </c>
      <c r="B11951" s="3" t="s">
        <v>6388</v>
      </c>
      <c r="C11951" s="4">
        <v>42574</v>
      </c>
      <c r="D11951" s="4">
        <v>42578</v>
      </c>
      <c r="E11951" s="3" t="s">
        <v>46</v>
      </c>
      <c r="F11951" s="3" t="s">
        <v>1143</v>
      </c>
      <c r="G11951" s="3" t="s">
        <v>1144</v>
      </c>
      <c r="H11951" s="3" t="s">
        <v>24</v>
      </c>
      <c r="I11951" s="3" t="s">
        <v>25</v>
      </c>
      <c r="J11951" s="3" t="s">
        <v>1145</v>
      </c>
      <c r="K11951" s="3" t="s">
        <v>279</v>
      </c>
      <c r="L11951" s="3">
        <v>85705</v>
      </c>
      <c r="M11951" s="3" t="s">
        <v>41</v>
      </c>
      <c r="N11951" s="3" t="s">
        <v>1058</v>
      </c>
      <c r="O11951" s="3" t="s">
        <v>43</v>
      </c>
      <c r="P11951" s="3" t="s">
        <v>70</v>
      </c>
      <c r="Q11951" s="3" t="s">
        <v>1059</v>
      </c>
      <c r="R11951" s="3">
        <v>8.1600000000000019</v>
      </c>
      <c r="S11951" s="3">
        <v>5</v>
      </c>
      <c r="T11951" s="3">
        <v>0.7</v>
      </c>
      <c r="U11951" s="3">
        <v>-5.7119999999999997</v>
      </c>
      <c r="V11951" s="3"/>
      <c r="W11951" s="3" t="s">
        <v>10957</v>
      </c>
      <c r="X11951" s="3" t="s">
        <v>10952</v>
      </c>
      <c r="Y11951" s="3">
        <v>7</v>
      </c>
      <c r="Z11951" s="3" t="s">
        <v>10953</v>
      </c>
    </row>
    <row r="11952" spans="1:26" x14ac:dyDescent="0.3">
      <c r="A11952" s="3">
        <v>430</v>
      </c>
      <c r="B11952" s="3" t="s">
        <v>6417</v>
      </c>
      <c r="C11952" s="4">
        <v>43205</v>
      </c>
      <c r="D11952" s="4">
        <v>43211</v>
      </c>
      <c r="E11952" s="3" t="s">
        <v>46</v>
      </c>
      <c r="F11952" s="3" t="s">
        <v>1313</v>
      </c>
      <c r="G11952" s="3" t="s">
        <v>1314</v>
      </c>
      <c r="H11952" s="3" t="s">
        <v>94</v>
      </c>
      <c r="I11952" s="3" t="s">
        <v>25</v>
      </c>
      <c r="J11952" s="3" t="s">
        <v>1315</v>
      </c>
      <c r="K11952" s="3" t="s">
        <v>82</v>
      </c>
      <c r="L11952" s="3">
        <v>28052</v>
      </c>
      <c r="M11952" s="3" t="s">
        <v>28</v>
      </c>
      <c r="N11952" s="3" t="s">
        <v>1316</v>
      </c>
      <c r="O11952" s="3" t="s">
        <v>43</v>
      </c>
      <c r="P11952" s="3" t="s">
        <v>70</v>
      </c>
      <c r="Q11952" s="3" t="s">
        <v>1317</v>
      </c>
      <c r="R11952" s="3">
        <v>189.58800000000005</v>
      </c>
      <c r="S11952" s="3">
        <v>2</v>
      </c>
      <c r="T11952" s="3">
        <v>0.7</v>
      </c>
      <c r="U11952" s="3">
        <v>-145.35079999999999</v>
      </c>
      <c r="V11952" s="3"/>
      <c r="W11952" s="3" t="s">
        <v>10951</v>
      </c>
      <c r="X11952" s="3" t="s">
        <v>10959</v>
      </c>
      <c r="Y11952" s="3">
        <v>4</v>
      </c>
      <c r="Z11952" s="3" t="s">
        <v>10962</v>
      </c>
    </row>
    <row r="11953" spans="1:26" x14ac:dyDescent="0.3">
      <c r="A11953" s="3">
        <v>501</v>
      </c>
      <c r="B11953" s="3" t="s">
        <v>6200</v>
      </c>
      <c r="C11953" s="4">
        <v>43250</v>
      </c>
      <c r="D11953" s="4">
        <v>43255</v>
      </c>
      <c r="E11953" s="3" t="s">
        <v>46</v>
      </c>
      <c r="F11953" s="3" t="s">
        <v>1491</v>
      </c>
      <c r="G11953" s="3" t="s">
        <v>1492</v>
      </c>
      <c r="H11953" s="3" t="s">
        <v>38</v>
      </c>
      <c r="I11953" s="3" t="s">
        <v>25</v>
      </c>
      <c r="J11953" s="3" t="s">
        <v>1493</v>
      </c>
      <c r="K11953" s="3" t="s">
        <v>404</v>
      </c>
      <c r="L11953" s="3">
        <v>80134</v>
      </c>
      <c r="M11953" s="3" t="s">
        <v>41</v>
      </c>
      <c r="N11953" s="3" t="s">
        <v>1494</v>
      </c>
      <c r="O11953" s="3" t="s">
        <v>43</v>
      </c>
      <c r="P11953" s="3" t="s">
        <v>70</v>
      </c>
      <c r="Q11953" s="3" t="s">
        <v>1495</v>
      </c>
      <c r="R11953" s="3">
        <v>22.620000000000005</v>
      </c>
      <c r="S11953" s="3">
        <v>2</v>
      </c>
      <c r="T11953" s="3">
        <v>0.7</v>
      </c>
      <c r="U11953" s="3">
        <v>-15.079999999999998</v>
      </c>
      <c r="V11953" s="3" t="s">
        <v>5932</v>
      </c>
      <c r="W11953" s="3" t="s">
        <v>10951</v>
      </c>
      <c r="X11953" s="3" t="s">
        <v>10959</v>
      </c>
      <c r="Y11953" s="3">
        <v>5</v>
      </c>
      <c r="Z11953" s="3" t="s">
        <v>10967</v>
      </c>
    </row>
    <row r="11954" spans="1:26" x14ac:dyDescent="0.3">
      <c r="A11954" s="3">
        <v>501</v>
      </c>
      <c r="B11954" s="3" t="s">
        <v>6200</v>
      </c>
      <c r="C11954" s="4">
        <v>43250</v>
      </c>
      <c r="D11954" s="4">
        <v>43255</v>
      </c>
      <c r="E11954" s="3" t="s">
        <v>46</v>
      </c>
      <c r="F11954" s="3" t="s">
        <v>1491</v>
      </c>
      <c r="G11954" s="3" t="s">
        <v>1492</v>
      </c>
      <c r="H11954" s="3" t="s">
        <v>38</v>
      </c>
      <c r="I11954" s="3" t="s">
        <v>25</v>
      </c>
      <c r="J11954" s="3" t="s">
        <v>1493</v>
      </c>
      <c r="K11954" s="3" t="s">
        <v>404</v>
      </c>
      <c r="L11954" s="3">
        <v>80134</v>
      </c>
      <c r="M11954" s="3" t="s">
        <v>41</v>
      </c>
      <c r="N11954" s="3" t="s">
        <v>1494</v>
      </c>
      <c r="O11954" s="3" t="s">
        <v>43</v>
      </c>
      <c r="P11954" s="3" t="s">
        <v>70</v>
      </c>
      <c r="Q11954" s="3" t="s">
        <v>1495</v>
      </c>
      <c r="R11954" s="3">
        <v>22.620000000000005</v>
      </c>
      <c r="S11954" s="3">
        <v>2</v>
      </c>
      <c r="T11954" s="3">
        <v>0.7</v>
      </c>
      <c r="U11954" s="3">
        <v>-15.079999999999998</v>
      </c>
      <c r="V11954" s="3" t="s">
        <v>5932</v>
      </c>
      <c r="W11954" s="3" t="s">
        <v>10951</v>
      </c>
      <c r="X11954" s="3" t="s">
        <v>10959</v>
      </c>
      <c r="Y11954" s="3">
        <v>5</v>
      </c>
      <c r="Z11954" s="3" t="s">
        <v>10967</v>
      </c>
    </row>
    <row r="11955" spans="1:26" x14ac:dyDescent="0.3">
      <c r="A11955" s="3">
        <v>501</v>
      </c>
      <c r="B11955" s="3" t="s">
        <v>6200</v>
      </c>
      <c r="C11955" s="4">
        <v>43250</v>
      </c>
      <c r="D11955" s="4">
        <v>43255</v>
      </c>
      <c r="E11955" s="3" t="s">
        <v>46</v>
      </c>
      <c r="F11955" s="3" t="s">
        <v>1491</v>
      </c>
      <c r="G11955" s="3" t="s">
        <v>1492</v>
      </c>
      <c r="H11955" s="3" t="s">
        <v>38</v>
      </c>
      <c r="I11955" s="3" t="s">
        <v>25</v>
      </c>
      <c r="J11955" s="3" t="s">
        <v>1493</v>
      </c>
      <c r="K11955" s="3" t="s">
        <v>404</v>
      </c>
      <c r="L11955" s="3">
        <v>80134</v>
      </c>
      <c r="M11955" s="3" t="s">
        <v>41</v>
      </c>
      <c r="N11955" s="3" t="s">
        <v>1494</v>
      </c>
      <c r="O11955" s="3" t="s">
        <v>43</v>
      </c>
      <c r="P11955" s="3" t="s">
        <v>70</v>
      </c>
      <c r="Q11955" s="3" t="s">
        <v>1495</v>
      </c>
      <c r="R11955" s="3">
        <v>22.620000000000005</v>
      </c>
      <c r="S11955" s="3">
        <v>2</v>
      </c>
      <c r="T11955" s="3">
        <v>0.7</v>
      </c>
      <c r="U11955" s="3">
        <v>-15.079999999999998</v>
      </c>
      <c r="V11955" s="3" t="s">
        <v>5932</v>
      </c>
      <c r="W11955" s="3" t="s">
        <v>10951</v>
      </c>
      <c r="X11955" s="3" t="s">
        <v>10959</v>
      </c>
      <c r="Y11955" s="3">
        <v>5</v>
      </c>
      <c r="Z11955" s="3" t="s">
        <v>10967</v>
      </c>
    </row>
    <row r="11956" spans="1:26" x14ac:dyDescent="0.3">
      <c r="A11956" s="3">
        <v>501</v>
      </c>
      <c r="B11956" s="3" t="s">
        <v>6200</v>
      </c>
      <c r="C11956" s="4">
        <v>43250</v>
      </c>
      <c r="D11956" s="4">
        <v>43255</v>
      </c>
      <c r="E11956" s="3" t="s">
        <v>46</v>
      </c>
      <c r="F11956" s="3" t="s">
        <v>1491</v>
      </c>
      <c r="G11956" s="3" t="s">
        <v>1492</v>
      </c>
      <c r="H11956" s="3" t="s">
        <v>38</v>
      </c>
      <c r="I11956" s="3" t="s">
        <v>25</v>
      </c>
      <c r="J11956" s="3" t="s">
        <v>1493</v>
      </c>
      <c r="K11956" s="3" t="s">
        <v>404</v>
      </c>
      <c r="L11956" s="3">
        <v>80134</v>
      </c>
      <c r="M11956" s="3" t="s">
        <v>41</v>
      </c>
      <c r="N11956" s="3" t="s">
        <v>1494</v>
      </c>
      <c r="O11956" s="3" t="s">
        <v>43</v>
      </c>
      <c r="P11956" s="3" t="s">
        <v>70</v>
      </c>
      <c r="Q11956" s="3" t="s">
        <v>1495</v>
      </c>
      <c r="R11956" s="3">
        <v>22.620000000000005</v>
      </c>
      <c r="S11956" s="3">
        <v>2</v>
      </c>
      <c r="T11956" s="3">
        <v>0.7</v>
      </c>
      <c r="U11956" s="3">
        <v>-15.079999999999998</v>
      </c>
      <c r="V11956" s="3" t="s">
        <v>5932</v>
      </c>
      <c r="W11956" s="3" t="s">
        <v>10951</v>
      </c>
      <c r="X11956" s="3" t="s">
        <v>10959</v>
      </c>
      <c r="Y11956" s="3">
        <v>5</v>
      </c>
      <c r="Z11956" s="3" t="s">
        <v>10967</v>
      </c>
    </row>
    <row r="11957" spans="1:26" x14ac:dyDescent="0.3">
      <c r="A11957" s="3">
        <v>501</v>
      </c>
      <c r="B11957" s="3" t="s">
        <v>6200</v>
      </c>
      <c r="C11957" s="4">
        <v>43250</v>
      </c>
      <c r="D11957" s="4">
        <v>43255</v>
      </c>
      <c r="E11957" s="3" t="s">
        <v>46</v>
      </c>
      <c r="F11957" s="3" t="s">
        <v>1491</v>
      </c>
      <c r="G11957" s="3" t="s">
        <v>1492</v>
      </c>
      <c r="H11957" s="3" t="s">
        <v>38</v>
      </c>
      <c r="I11957" s="3" t="s">
        <v>25</v>
      </c>
      <c r="J11957" s="3" t="s">
        <v>1493</v>
      </c>
      <c r="K11957" s="3" t="s">
        <v>404</v>
      </c>
      <c r="L11957" s="3">
        <v>80134</v>
      </c>
      <c r="M11957" s="3" t="s">
        <v>41</v>
      </c>
      <c r="N11957" s="3" t="s">
        <v>1494</v>
      </c>
      <c r="O11957" s="3" t="s">
        <v>43</v>
      </c>
      <c r="P11957" s="3" t="s">
        <v>70</v>
      </c>
      <c r="Q11957" s="3" t="s">
        <v>1495</v>
      </c>
      <c r="R11957" s="3">
        <v>22.620000000000005</v>
      </c>
      <c r="S11957" s="3">
        <v>2</v>
      </c>
      <c r="T11957" s="3">
        <v>0.7</v>
      </c>
      <c r="U11957" s="3">
        <v>-15.079999999999998</v>
      </c>
      <c r="V11957" s="3" t="s">
        <v>5932</v>
      </c>
      <c r="W11957" s="3" t="s">
        <v>10951</v>
      </c>
      <c r="X11957" s="3" t="s">
        <v>10959</v>
      </c>
      <c r="Y11957" s="3">
        <v>5</v>
      </c>
      <c r="Z11957" s="3" t="s">
        <v>10967</v>
      </c>
    </row>
    <row r="11958" spans="1:26" x14ac:dyDescent="0.3">
      <c r="A11958" s="3">
        <v>502</v>
      </c>
      <c r="B11958" s="3" t="s">
        <v>6200</v>
      </c>
      <c r="C11958" s="4">
        <v>43250</v>
      </c>
      <c r="D11958" s="4">
        <v>43255</v>
      </c>
      <c r="E11958" s="3" t="s">
        <v>46</v>
      </c>
      <c r="F11958" s="3" t="s">
        <v>1491</v>
      </c>
      <c r="G11958" s="3" t="s">
        <v>1492</v>
      </c>
      <c r="H11958" s="3" t="s">
        <v>38</v>
      </c>
      <c r="I11958" s="3" t="s">
        <v>25</v>
      </c>
      <c r="J11958" s="3" t="s">
        <v>1493</v>
      </c>
      <c r="K11958" s="3" t="s">
        <v>404</v>
      </c>
      <c r="L11958" s="3">
        <v>80134</v>
      </c>
      <c r="M11958" s="3" t="s">
        <v>41</v>
      </c>
      <c r="N11958" s="3" t="s">
        <v>1496</v>
      </c>
      <c r="O11958" s="3" t="s">
        <v>43</v>
      </c>
      <c r="P11958" s="3" t="s">
        <v>70</v>
      </c>
      <c r="Q11958" s="3" t="s">
        <v>1497</v>
      </c>
      <c r="R11958" s="3">
        <v>14.952000000000004</v>
      </c>
      <c r="S11958" s="3">
        <v>2</v>
      </c>
      <c r="T11958" s="3">
        <v>0.7</v>
      </c>
      <c r="U11958" s="3">
        <v>-11.961599999999997</v>
      </c>
      <c r="V11958" s="3" t="s">
        <v>5932</v>
      </c>
      <c r="W11958" s="3" t="s">
        <v>10951</v>
      </c>
      <c r="X11958" s="3" t="s">
        <v>10959</v>
      </c>
      <c r="Y11958" s="3">
        <v>5</v>
      </c>
      <c r="Z11958" s="3" t="s">
        <v>10967</v>
      </c>
    </row>
    <row r="11959" spans="1:26" x14ac:dyDescent="0.3">
      <c r="A11959" s="3">
        <v>502</v>
      </c>
      <c r="B11959" s="3" t="s">
        <v>6200</v>
      </c>
      <c r="C11959" s="4">
        <v>43250</v>
      </c>
      <c r="D11959" s="4">
        <v>43255</v>
      </c>
      <c r="E11959" s="3" t="s">
        <v>46</v>
      </c>
      <c r="F11959" s="3" t="s">
        <v>1491</v>
      </c>
      <c r="G11959" s="3" t="s">
        <v>1492</v>
      </c>
      <c r="H11959" s="3" t="s">
        <v>38</v>
      </c>
      <c r="I11959" s="3" t="s">
        <v>25</v>
      </c>
      <c r="J11959" s="3" t="s">
        <v>1493</v>
      </c>
      <c r="K11959" s="3" t="s">
        <v>404</v>
      </c>
      <c r="L11959" s="3">
        <v>80134</v>
      </c>
      <c r="M11959" s="3" t="s">
        <v>41</v>
      </c>
      <c r="N11959" s="3" t="s">
        <v>1496</v>
      </c>
      <c r="O11959" s="3" t="s">
        <v>43</v>
      </c>
      <c r="P11959" s="3" t="s">
        <v>70</v>
      </c>
      <c r="Q11959" s="3" t="s">
        <v>1497</v>
      </c>
      <c r="R11959" s="3">
        <v>14.952000000000004</v>
      </c>
      <c r="S11959" s="3">
        <v>2</v>
      </c>
      <c r="T11959" s="3">
        <v>0.7</v>
      </c>
      <c r="U11959" s="3">
        <v>-11.961599999999997</v>
      </c>
      <c r="V11959" s="3" t="s">
        <v>5932</v>
      </c>
      <c r="W11959" s="3" t="s">
        <v>10951</v>
      </c>
      <c r="X11959" s="3" t="s">
        <v>10959</v>
      </c>
      <c r="Y11959" s="3">
        <v>5</v>
      </c>
      <c r="Z11959" s="3" t="s">
        <v>10967</v>
      </c>
    </row>
    <row r="11960" spans="1:26" x14ac:dyDescent="0.3">
      <c r="A11960" s="3">
        <v>502</v>
      </c>
      <c r="B11960" s="3" t="s">
        <v>6200</v>
      </c>
      <c r="C11960" s="4">
        <v>43250</v>
      </c>
      <c r="D11960" s="4">
        <v>43255</v>
      </c>
      <c r="E11960" s="3" t="s">
        <v>46</v>
      </c>
      <c r="F11960" s="3" t="s">
        <v>1491</v>
      </c>
      <c r="G11960" s="3" t="s">
        <v>1492</v>
      </c>
      <c r="H11960" s="3" t="s">
        <v>38</v>
      </c>
      <c r="I11960" s="3" t="s">
        <v>25</v>
      </c>
      <c r="J11960" s="3" t="s">
        <v>1493</v>
      </c>
      <c r="K11960" s="3" t="s">
        <v>404</v>
      </c>
      <c r="L11960" s="3">
        <v>80134</v>
      </c>
      <c r="M11960" s="3" t="s">
        <v>41</v>
      </c>
      <c r="N11960" s="3" t="s">
        <v>1496</v>
      </c>
      <c r="O11960" s="3" t="s">
        <v>43</v>
      </c>
      <c r="P11960" s="3" t="s">
        <v>70</v>
      </c>
      <c r="Q11960" s="3" t="s">
        <v>1497</v>
      </c>
      <c r="R11960" s="3">
        <v>14.952000000000004</v>
      </c>
      <c r="S11960" s="3">
        <v>2</v>
      </c>
      <c r="T11960" s="3">
        <v>0.7</v>
      </c>
      <c r="U11960" s="3">
        <v>-11.961599999999997</v>
      </c>
      <c r="V11960" s="3" t="s">
        <v>5932</v>
      </c>
      <c r="W11960" s="3" t="s">
        <v>10951</v>
      </c>
      <c r="X11960" s="3" t="s">
        <v>10959</v>
      </c>
      <c r="Y11960" s="3">
        <v>5</v>
      </c>
      <c r="Z11960" s="3" t="s">
        <v>10967</v>
      </c>
    </row>
    <row r="11961" spans="1:26" x14ac:dyDescent="0.3">
      <c r="A11961" s="3">
        <v>502</v>
      </c>
      <c r="B11961" s="3" t="s">
        <v>6200</v>
      </c>
      <c r="C11961" s="4">
        <v>43250</v>
      </c>
      <c r="D11961" s="4">
        <v>43255</v>
      </c>
      <c r="E11961" s="3" t="s">
        <v>46</v>
      </c>
      <c r="F11961" s="3" t="s">
        <v>1491</v>
      </c>
      <c r="G11961" s="3" t="s">
        <v>1492</v>
      </c>
      <c r="H11961" s="3" t="s">
        <v>38</v>
      </c>
      <c r="I11961" s="3" t="s">
        <v>25</v>
      </c>
      <c r="J11961" s="3" t="s">
        <v>1493</v>
      </c>
      <c r="K11961" s="3" t="s">
        <v>404</v>
      </c>
      <c r="L11961" s="3">
        <v>80134</v>
      </c>
      <c r="M11961" s="3" t="s">
        <v>41</v>
      </c>
      <c r="N11961" s="3" t="s">
        <v>1496</v>
      </c>
      <c r="O11961" s="3" t="s">
        <v>43</v>
      </c>
      <c r="P11961" s="3" t="s">
        <v>70</v>
      </c>
      <c r="Q11961" s="3" t="s">
        <v>1497</v>
      </c>
      <c r="R11961" s="3">
        <v>14.952000000000004</v>
      </c>
      <c r="S11961" s="3">
        <v>2</v>
      </c>
      <c r="T11961" s="3">
        <v>0.7</v>
      </c>
      <c r="U11961" s="3">
        <v>-11.961599999999997</v>
      </c>
      <c r="V11961" s="3" t="s">
        <v>5932</v>
      </c>
      <c r="W11961" s="3" t="s">
        <v>10951</v>
      </c>
      <c r="X11961" s="3" t="s">
        <v>10959</v>
      </c>
      <c r="Y11961" s="3">
        <v>5</v>
      </c>
      <c r="Z11961" s="3" t="s">
        <v>10967</v>
      </c>
    </row>
    <row r="11962" spans="1:26" x14ac:dyDescent="0.3">
      <c r="A11962" s="3">
        <v>502</v>
      </c>
      <c r="B11962" s="3" t="s">
        <v>6200</v>
      </c>
      <c r="C11962" s="4">
        <v>43250</v>
      </c>
      <c r="D11962" s="4">
        <v>43255</v>
      </c>
      <c r="E11962" s="3" t="s">
        <v>46</v>
      </c>
      <c r="F11962" s="3" t="s">
        <v>1491</v>
      </c>
      <c r="G11962" s="3" t="s">
        <v>1492</v>
      </c>
      <c r="H11962" s="3" t="s">
        <v>38</v>
      </c>
      <c r="I11962" s="3" t="s">
        <v>25</v>
      </c>
      <c r="J11962" s="3" t="s">
        <v>1493</v>
      </c>
      <c r="K11962" s="3" t="s">
        <v>404</v>
      </c>
      <c r="L11962" s="3">
        <v>80134</v>
      </c>
      <c r="M11962" s="3" t="s">
        <v>41</v>
      </c>
      <c r="N11962" s="3" t="s">
        <v>1496</v>
      </c>
      <c r="O11962" s="3" t="s">
        <v>43</v>
      </c>
      <c r="P11962" s="3" t="s">
        <v>70</v>
      </c>
      <c r="Q11962" s="3" t="s">
        <v>1497</v>
      </c>
      <c r="R11962" s="3">
        <v>14.952000000000004</v>
      </c>
      <c r="S11962" s="3">
        <v>2</v>
      </c>
      <c r="T11962" s="3">
        <v>0.7</v>
      </c>
      <c r="U11962" s="3">
        <v>-11.961599999999997</v>
      </c>
      <c r="V11962" s="3" t="s">
        <v>5932</v>
      </c>
      <c r="W11962" s="3" t="s">
        <v>10951</v>
      </c>
      <c r="X11962" s="3" t="s">
        <v>10959</v>
      </c>
      <c r="Y11962" s="3">
        <v>5</v>
      </c>
      <c r="Z11962" s="3" t="s">
        <v>10967</v>
      </c>
    </row>
    <row r="11963" spans="1:26" x14ac:dyDescent="0.3">
      <c r="A11963" s="3">
        <v>504</v>
      </c>
      <c r="B11963" s="3" t="s">
        <v>6200</v>
      </c>
      <c r="C11963" s="4">
        <v>43250</v>
      </c>
      <c r="D11963" s="4">
        <v>43255</v>
      </c>
      <c r="E11963" s="3" t="s">
        <v>46</v>
      </c>
      <c r="F11963" s="3" t="s">
        <v>1491</v>
      </c>
      <c r="G11963" s="3" t="s">
        <v>1492</v>
      </c>
      <c r="H11963" s="3" t="s">
        <v>38</v>
      </c>
      <c r="I11963" s="3" t="s">
        <v>25</v>
      </c>
      <c r="J11963" s="3" t="s">
        <v>1493</v>
      </c>
      <c r="K11963" s="3" t="s">
        <v>404</v>
      </c>
      <c r="L11963" s="3">
        <v>80134</v>
      </c>
      <c r="M11963" s="3" t="s">
        <v>41</v>
      </c>
      <c r="N11963" s="3" t="s">
        <v>1500</v>
      </c>
      <c r="O11963" s="3" t="s">
        <v>43</v>
      </c>
      <c r="P11963" s="3" t="s">
        <v>70</v>
      </c>
      <c r="Q11963" s="3" t="s">
        <v>1501</v>
      </c>
      <c r="R11963" s="3">
        <v>2.3760000000000003</v>
      </c>
      <c r="S11963" s="3">
        <v>3</v>
      </c>
      <c r="T11963" s="3">
        <v>0.7</v>
      </c>
      <c r="U11963" s="3">
        <v>-1.9007999999999998</v>
      </c>
      <c r="V11963" s="3" t="s">
        <v>5932</v>
      </c>
      <c r="W11963" s="3" t="s">
        <v>10951</v>
      </c>
      <c r="X11963" s="3" t="s">
        <v>10959</v>
      </c>
      <c r="Y11963" s="3">
        <v>5</v>
      </c>
      <c r="Z11963" s="3" t="s">
        <v>10967</v>
      </c>
    </row>
    <row r="11964" spans="1:26" x14ac:dyDescent="0.3">
      <c r="A11964" s="3">
        <v>504</v>
      </c>
      <c r="B11964" s="3" t="s">
        <v>6200</v>
      </c>
      <c r="C11964" s="4">
        <v>43250</v>
      </c>
      <c r="D11964" s="4">
        <v>43255</v>
      </c>
      <c r="E11964" s="3" t="s">
        <v>46</v>
      </c>
      <c r="F11964" s="3" t="s">
        <v>1491</v>
      </c>
      <c r="G11964" s="3" t="s">
        <v>1492</v>
      </c>
      <c r="H11964" s="3" t="s">
        <v>38</v>
      </c>
      <c r="I11964" s="3" t="s">
        <v>25</v>
      </c>
      <c r="J11964" s="3" t="s">
        <v>1493</v>
      </c>
      <c r="K11964" s="3" t="s">
        <v>404</v>
      </c>
      <c r="L11964" s="3">
        <v>80134</v>
      </c>
      <c r="M11964" s="3" t="s">
        <v>41</v>
      </c>
      <c r="N11964" s="3" t="s">
        <v>1500</v>
      </c>
      <c r="O11964" s="3" t="s">
        <v>43</v>
      </c>
      <c r="P11964" s="3" t="s">
        <v>70</v>
      </c>
      <c r="Q11964" s="3" t="s">
        <v>1501</v>
      </c>
      <c r="R11964" s="3">
        <v>2.3760000000000003</v>
      </c>
      <c r="S11964" s="3">
        <v>3</v>
      </c>
      <c r="T11964" s="3">
        <v>0.7</v>
      </c>
      <c r="U11964" s="3">
        <v>-1.9007999999999998</v>
      </c>
      <c r="V11964" s="3" t="s">
        <v>5932</v>
      </c>
      <c r="W11964" s="3" t="s">
        <v>10951</v>
      </c>
      <c r="X11964" s="3" t="s">
        <v>10959</v>
      </c>
      <c r="Y11964" s="3">
        <v>5</v>
      </c>
      <c r="Z11964" s="3" t="s">
        <v>10967</v>
      </c>
    </row>
    <row r="11965" spans="1:26" x14ac:dyDescent="0.3">
      <c r="A11965" s="3">
        <v>504</v>
      </c>
      <c r="B11965" s="3" t="s">
        <v>6200</v>
      </c>
      <c r="C11965" s="4">
        <v>43250</v>
      </c>
      <c r="D11965" s="4">
        <v>43255</v>
      </c>
      <c r="E11965" s="3" t="s">
        <v>46</v>
      </c>
      <c r="F11965" s="3" t="s">
        <v>1491</v>
      </c>
      <c r="G11965" s="3" t="s">
        <v>1492</v>
      </c>
      <c r="H11965" s="3" t="s">
        <v>38</v>
      </c>
      <c r="I11965" s="3" t="s">
        <v>25</v>
      </c>
      <c r="J11965" s="3" t="s">
        <v>1493</v>
      </c>
      <c r="K11965" s="3" t="s">
        <v>404</v>
      </c>
      <c r="L11965" s="3">
        <v>80134</v>
      </c>
      <c r="M11965" s="3" t="s">
        <v>41</v>
      </c>
      <c r="N11965" s="3" t="s">
        <v>1500</v>
      </c>
      <c r="O11965" s="3" t="s">
        <v>43</v>
      </c>
      <c r="P11965" s="3" t="s">
        <v>70</v>
      </c>
      <c r="Q11965" s="3" t="s">
        <v>1501</v>
      </c>
      <c r="R11965" s="3">
        <v>2.3760000000000003</v>
      </c>
      <c r="S11965" s="3">
        <v>3</v>
      </c>
      <c r="T11965" s="3">
        <v>0.7</v>
      </c>
      <c r="U11965" s="3">
        <v>-1.9007999999999998</v>
      </c>
      <c r="V11965" s="3" t="s">
        <v>5932</v>
      </c>
      <c r="W11965" s="3" t="s">
        <v>10951</v>
      </c>
      <c r="X11965" s="3" t="s">
        <v>10959</v>
      </c>
      <c r="Y11965" s="3">
        <v>5</v>
      </c>
      <c r="Z11965" s="3" t="s">
        <v>10967</v>
      </c>
    </row>
    <row r="11966" spans="1:26" x14ac:dyDescent="0.3">
      <c r="A11966" s="3">
        <v>504</v>
      </c>
      <c r="B11966" s="3" t="s">
        <v>6200</v>
      </c>
      <c r="C11966" s="4">
        <v>43250</v>
      </c>
      <c r="D11966" s="4">
        <v>43255</v>
      </c>
      <c r="E11966" s="3" t="s">
        <v>46</v>
      </c>
      <c r="F11966" s="3" t="s">
        <v>1491</v>
      </c>
      <c r="G11966" s="3" t="s">
        <v>1492</v>
      </c>
      <c r="H11966" s="3" t="s">
        <v>38</v>
      </c>
      <c r="I11966" s="3" t="s">
        <v>25</v>
      </c>
      <c r="J11966" s="3" t="s">
        <v>1493</v>
      </c>
      <c r="K11966" s="3" t="s">
        <v>404</v>
      </c>
      <c r="L11966" s="3">
        <v>80134</v>
      </c>
      <c r="M11966" s="3" t="s">
        <v>41</v>
      </c>
      <c r="N11966" s="3" t="s">
        <v>1500</v>
      </c>
      <c r="O11966" s="3" t="s">
        <v>43</v>
      </c>
      <c r="P11966" s="3" t="s">
        <v>70</v>
      </c>
      <c r="Q11966" s="3" t="s">
        <v>1501</v>
      </c>
      <c r="R11966" s="3">
        <v>2.3760000000000003</v>
      </c>
      <c r="S11966" s="3">
        <v>3</v>
      </c>
      <c r="T11966" s="3">
        <v>0.7</v>
      </c>
      <c r="U11966" s="3">
        <v>-1.9007999999999998</v>
      </c>
      <c r="V11966" s="3" t="s">
        <v>5932</v>
      </c>
      <c r="W11966" s="3" t="s">
        <v>10951</v>
      </c>
      <c r="X11966" s="3" t="s">
        <v>10959</v>
      </c>
      <c r="Y11966" s="3">
        <v>5</v>
      </c>
      <c r="Z11966" s="3" t="s">
        <v>10967</v>
      </c>
    </row>
    <row r="11967" spans="1:26" x14ac:dyDescent="0.3">
      <c r="A11967" s="3">
        <v>504</v>
      </c>
      <c r="B11967" s="3" t="s">
        <v>6200</v>
      </c>
      <c r="C11967" s="4">
        <v>43250</v>
      </c>
      <c r="D11967" s="4">
        <v>43255</v>
      </c>
      <c r="E11967" s="3" t="s">
        <v>46</v>
      </c>
      <c r="F11967" s="3" t="s">
        <v>1491</v>
      </c>
      <c r="G11967" s="3" t="s">
        <v>1492</v>
      </c>
      <c r="H11967" s="3" t="s">
        <v>38</v>
      </c>
      <c r="I11967" s="3" t="s">
        <v>25</v>
      </c>
      <c r="J11967" s="3" t="s">
        <v>1493</v>
      </c>
      <c r="K11967" s="3" t="s">
        <v>404</v>
      </c>
      <c r="L11967" s="3">
        <v>80134</v>
      </c>
      <c r="M11967" s="3" t="s">
        <v>41</v>
      </c>
      <c r="N11967" s="3" t="s">
        <v>1500</v>
      </c>
      <c r="O11967" s="3" t="s">
        <v>43</v>
      </c>
      <c r="P11967" s="3" t="s">
        <v>70</v>
      </c>
      <c r="Q11967" s="3" t="s">
        <v>1501</v>
      </c>
      <c r="R11967" s="3">
        <v>2.3760000000000003</v>
      </c>
      <c r="S11967" s="3">
        <v>3</v>
      </c>
      <c r="T11967" s="3">
        <v>0.7</v>
      </c>
      <c r="U11967" s="3">
        <v>-1.9007999999999998</v>
      </c>
      <c r="V11967" s="3" t="s">
        <v>5932</v>
      </c>
      <c r="W11967" s="3" t="s">
        <v>10951</v>
      </c>
      <c r="X11967" s="3" t="s">
        <v>10959</v>
      </c>
      <c r="Y11967" s="3">
        <v>5</v>
      </c>
      <c r="Z11967" s="3" t="s">
        <v>10967</v>
      </c>
    </row>
    <row r="11968" spans="1:26" x14ac:dyDescent="0.3">
      <c r="A11968" s="3">
        <v>585</v>
      </c>
      <c r="B11968" s="3" t="s">
        <v>6483</v>
      </c>
      <c r="C11968" s="4">
        <v>43800</v>
      </c>
      <c r="D11968" s="4">
        <v>43804</v>
      </c>
      <c r="E11968" s="3" t="s">
        <v>46</v>
      </c>
      <c r="F11968" s="3" t="s">
        <v>1692</v>
      </c>
      <c r="G11968" s="3" t="s">
        <v>1693</v>
      </c>
      <c r="H11968" s="3" t="s">
        <v>24</v>
      </c>
      <c r="I11968" s="3" t="s">
        <v>25</v>
      </c>
      <c r="J11968" s="3" t="s">
        <v>709</v>
      </c>
      <c r="K11968" s="3" t="s">
        <v>404</v>
      </c>
      <c r="L11968" s="3">
        <v>80219</v>
      </c>
      <c r="M11968" s="3" t="s">
        <v>41</v>
      </c>
      <c r="N11968" s="3" t="s">
        <v>1696</v>
      </c>
      <c r="O11968" s="3" t="s">
        <v>43</v>
      </c>
      <c r="P11968" s="3" t="s">
        <v>70</v>
      </c>
      <c r="Q11968" s="3" t="s">
        <v>1697</v>
      </c>
      <c r="R11968" s="3">
        <v>6.7830000000000004</v>
      </c>
      <c r="S11968" s="3">
        <v>7</v>
      </c>
      <c r="T11968" s="3">
        <v>0.7</v>
      </c>
      <c r="U11968" s="3">
        <v>-4.7480999999999973</v>
      </c>
      <c r="V11968" s="3"/>
      <c r="W11968" s="3" t="s">
        <v>10954</v>
      </c>
      <c r="X11968" s="3" t="s">
        <v>10955</v>
      </c>
      <c r="Y11968" s="3">
        <v>12</v>
      </c>
      <c r="Z11968" s="3" t="s">
        <v>10956</v>
      </c>
    </row>
    <row r="11969" spans="1:26" x14ac:dyDescent="0.3">
      <c r="A11969" s="3">
        <v>591</v>
      </c>
      <c r="B11969" s="3" t="s">
        <v>6215</v>
      </c>
      <c r="C11969" s="4">
        <v>43179</v>
      </c>
      <c r="D11969" s="4">
        <v>43183</v>
      </c>
      <c r="E11969" s="3" t="s">
        <v>46</v>
      </c>
      <c r="F11969" s="3" t="s">
        <v>1702</v>
      </c>
      <c r="G11969" s="3" t="s">
        <v>1703</v>
      </c>
      <c r="H11969" s="3" t="s">
        <v>24</v>
      </c>
      <c r="I11969" s="3" t="s">
        <v>25</v>
      </c>
      <c r="J11969" s="3" t="s">
        <v>1704</v>
      </c>
      <c r="K11969" s="3" t="s">
        <v>373</v>
      </c>
      <c r="L11969" s="3">
        <v>97301</v>
      </c>
      <c r="M11969" s="3" t="s">
        <v>41</v>
      </c>
      <c r="N11969" s="3" t="s">
        <v>1485</v>
      </c>
      <c r="O11969" s="3" t="s">
        <v>43</v>
      </c>
      <c r="P11969" s="3" t="s">
        <v>70</v>
      </c>
      <c r="Q11969" s="3" t="s">
        <v>1486</v>
      </c>
      <c r="R11969" s="3">
        <v>16.821000000000005</v>
      </c>
      <c r="S11969" s="3">
        <v>3</v>
      </c>
      <c r="T11969" s="3">
        <v>0.7</v>
      </c>
      <c r="U11969" s="3">
        <v>-12.896100000000004</v>
      </c>
      <c r="V11969" s="3" t="s">
        <v>5932</v>
      </c>
      <c r="W11969" s="3" t="s">
        <v>10951</v>
      </c>
      <c r="X11969" s="3" t="s">
        <v>10965</v>
      </c>
      <c r="Y11969" s="3">
        <v>3</v>
      </c>
      <c r="Z11969" s="3" t="s">
        <v>10968</v>
      </c>
    </row>
    <row r="11970" spans="1:26" x14ac:dyDescent="0.3">
      <c r="A11970" s="3">
        <v>591</v>
      </c>
      <c r="B11970" s="3" t="s">
        <v>6215</v>
      </c>
      <c r="C11970" s="4">
        <v>43179</v>
      </c>
      <c r="D11970" s="4">
        <v>43183</v>
      </c>
      <c r="E11970" s="3" t="s">
        <v>46</v>
      </c>
      <c r="F11970" s="3" t="s">
        <v>1702</v>
      </c>
      <c r="G11970" s="3" t="s">
        <v>1703</v>
      </c>
      <c r="H11970" s="3" t="s">
        <v>24</v>
      </c>
      <c r="I11970" s="3" t="s">
        <v>25</v>
      </c>
      <c r="J11970" s="3" t="s">
        <v>1704</v>
      </c>
      <c r="K11970" s="3" t="s">
        <v>373</v>
      </c>
      <c r="L11970" s="3">
        <v>97301</v>
      </c>
      <c r="M11970" s="3" t="s">
        <v>41</v>
      </c>
      <c r="N11970" s="3" t="s">
        <v>1485</v>
      </c>
      <c r="O11970" s="3" t="s">
        <v>43</v>
      </c>
      <c r="P11970" s="3" t="s">
        <v>70</v>
      </c>
      <c r="Q11970" s="3" t="s">
        <v>1486</v>
      </c>
      <c r="R11970" s="3">
        <v>16.821000000000005</v>
      </c>
      <c r="S11970" s="3">
        <v>3</v>
      </c>
      <c r="T11970" s="3">
        <v>0.7</v>
      </c>
      <c r="U11970" s="3">
        <v>-12.896100000000004</v>
      </c>
      <c r="V11970" s="3" t="s">
        <v>5932</v>
      </c>
      <c r="W11970" s="3" t="s">
        <v>10951</v>
      </c>
      <c r="X11970" s="3" t="s">
        <v>10965</v>
      </c>
      <c r="Y11970" s="3">
        <v>3</v>
      </c>
      <c r="Z11970" s="3" t="s">
        <v>10968</v>
      </c>
    </row>
    <row r="11971" spans="1:26" x14ac:dyDescent="0.3">
      <c r="A11971" s="3">
        <v>591</v>
      </c>
      <c r="B11971" s="3" t="s">
        <v>6215</v>
      </c>
      <c r="C11971" s="4">
        <v>43179</v>
      </c>
      <c r="D11971" s="4">
        <v>43183</v>
      </c>
      <c r="E11971" s="3" t="s">
        <v>46</v>
      </c>
      <c r="F11971" s="3" t="s">
        <v>1702</v>
      </c>
      <c r="G11971" s="3" t="s">
        <v>1703</v>
      </c>
      <c r="H11971" s="3" t="s">
        <v>24</v>
      </c>
      <c r="I11971" s="3" t="s">
        <v>25</v>
      </c>
      <c r="J11971" s="3" t="s">
        <v>1704</v>
      </c>
      <c r="K11971" s="3" t="s">
        <v>373</v>
      </c>
      <c r="L11971" s="3">
        <v>97301</v>
      </c>
      <c r="M11971" s="3" t="s">
        <v>41</v>
      </c>
      <c r="N11971" s="3" t="s">
        <v>1485</v>
      </c>
      <c r="O11971" s="3" t="s">
        <v>43</v>
      </c>
      <c r="P11971" s="3" t="s">
        <v>70</v>
      </c>
      <c r="Q11971" s="3" t="s">
        <v>1486</v>
      </c>
      <c r="R11971" s="3">
        <v>16.821000000000005</v>
      </c>
      <c r="S11971" s="3">
        <v>3</v>
      </c>
      <c r="T11971" s="3">
        <v>0.7</v>
      </c>
      <c r="U11971" s="3">
        <v>-12.896100000000004</v>
      </c>
      <c r="V11971" s="3" t="s">
        <v>5932</v>
      </c>
      <c r="W11971" s="3" t="s">
        <v>10951</v>
      </c>
      <c r="X11971" s="3" t="s">
        <v>10965</v>
      </c>
      <c r="Y11971" s="3">
        <v>3</v>
      </c>
      <c r="Z11971" s="3" t="s">
        <v>10968</v>
      </c>
    </row>
    <row r="11972" spans="1:26" x14ac:dyDescent="0.3">
      <c r="A11972" s="3">
        <v>591</v>
      </c>
      <c r="B11972" s="3" t="s">
        <v>6215</v>
      </c>
      <c r="C11972" s="4">
        <v>43179</v>
      </c>
      <c r="D11972" s="4">
        <v>43183</v>
      </c>
      <c r="E11972" s="3" t="s">
        <v>46</v>
      </c>
      <c r="F11972" s="3" t="s">
        <v>1702</v>
      </c>
      <c r="G11972" s="3" t="s">
        <v>1703</v>
      </c>
      <c r="H11972" s="3" t="s">
        <v>24</v>
      </c>
      <c r="I11972" s="3" t="s">
        <v>25</v>
      </c>
      <c r="J11972" s="3" t="s">
        <v>1704</v>
      </c>
      <c r="K11972" s="3" t="s">
        <v>373</v>
      </c>
      <c r="L11972" s="3">
        <v>97301</v>
      </c>
      <c r="M11972" s="3" t="s">
        <v>41</v>
      </c>
      <c r="N11972" s="3" t="s">
        <v>1485</v>
      </c>
      <c r="O11972" s="3" t="s">
        <v>43</v>
      </c>
      <c r="P11972" s="3" t="s">
        <v>70</v>
      </c>
      <c r="Q11972" s="3" t="s">
        <v>1486</v>
      </c>
      <c r="R11972" s="3">
        <v>16.821000000000005</v>
      </c>
      <c r="S11972" s="3">
        <v>3</v>
      </c>
      <c r="T11972" s="3">
        <v>0.7</v>
      </c>
      <c r="U11972" s="3">
        <v>-12.896100000000004</v>
      </c>
      <c r="V11972" s="3" t="s">
        <v>5932</v>
      </c>
      <c r="W11972" s="3" t="s">
        <v>10951</v>
      </c>
      <c r="X11972" s="3" t="s">
        <v>10965</v>
      </c>
      <c r="Y11972" s="3">
        <v>3</v>
      </c>
      <c r="Z11972" s="3" t="s">
        <v>10968</v>
      </c>
    </row>
    <row r="11973" spans="1:26" x14ac:dyDescent="0.3">
      <c r="A11973" s="3">
        <v>637</v>
      </c>
      <c r="B11973" s="3" t="s">
        <v>6502</v>
      </c>
      <c r="C11973" s="4">
        <v>43327</v>
      </c>
      <c r="D11973" s="4">
        <v>43333</v>
      </c>
      <c r="E11973" s="3" t="s">
        <v>46</v>
      </c>
      <c r="F11973" s="3" t="s">
        <v>1807</v>
      </c>
      <c r="G11973" s="3" t="s">
        <v>1808</v>
      </c>
      <c r="H11973" s="3" t="s">
        <v>24</v>
      </c>
      <c r="I11973" s="3" t="s">
        <v>25</v>
      </c>
      <c r="J11973" s="3" t="s">
        <v>403</v>
      </c>
      <c r="K11973" s="3" t="s">
        <v>404</v>
      </c>
      <c r="L11973" s="3">
        <v>80013</v>
      </c>
      <c r="M11973" s="3" t="s">
        <v>41</v>
      </c>
      <c r="N11973" s="3" t="s">
        <v>1809</v>
      </c>
      <c r="O11973" s="3" t="s">
        <v>43</v>
      </c>
      <c r="P11973" s="3" t="s">
        <v>70</v>
      </c>
      <c r="Q11973" s="3" t="s">
        <v>1810</v>
      </c>
      <c r="R11973" s="3">
        <v>18.882000000000005</v>
      </c>
      <c r="S11973" s="3">
        <v>3</v>
      </c>
      <c r="T11973" s="3">
        <v>0.7</v>
      </c>
      <c r="U11973" s="3">
        <v>-13.846800000000002</v>
      </c>
      <c r="V11973" s="3"/>
      <c r="W11973" s="3" t="s">
        <v>10951</v>
      </c>
      <c r="X11973" s="3" t="s">
        <v>10952</v>
      </c>
      <c r="Y11973" s="3">
        <v>8</v>
      </c>
      <c r="Z11973" s="3" t="s">
        <v>10969</v>
      </c>
    </row>
    <row r="11974" spans="1:26" x14ac:dyDescent="0.3">
      <c r="A11974" s="3">
        <v>700</v>
      </c>
      <c r="B11974" s="3" t="s">
        <v>6529</v>
      </c>
      <c r="C11974" s="4">
        <v>42869</v>
      </c>
      <c r="D11974" s="4">
        <v>42872</v>
      </c>
      <c r="E11974" s="3" t="s">
        <v>170</v>
      </c>
      <c r="F11974" s="3" t="s">
        <v>1931</v>
      </c>
      <c r="G11974" s="3" t="s">
        <v>1932</v>
      </c>
      <c r="H11974" s="3" t="s">
        <v>94</v>
      </c>
      <c r="I11974" s="3" t="s">
        <v>25</v>
      </c>
      <c r="J11974" s="3" t="s">
        <v>1933</v>
      </c>
      <c r="K11974" s="3" t="s">
        <v>134</v>
      </c>
      <c r="L11974" s="3">
        <v>19013</v>
      </c>
      <c r="M11974" s="3" t="s">
        <v>135</v>
      </c>
      <c r="N11974" s="3" t="s">
        <v>1940</v>
      </c>
      <c r="O11974" s="3" t="s">
        <v>43</v>
      </c>
      <c r="P11974" s="3" t="s">
        <v>70</v>
      </c>
      <c r="Q11974" s="3" t="s">
        <v>1941</v>
      </c>
      <c r="R11974" s="3">
        <v>18.588000000000005</v>
      </c>
      <c r="S11974" s="3">
        <v>2</v>
      </c>
      <c r="T11974" s="3">
        <v>0.7</v>
      </c>
      <c r="U11974" s="3">
        <v>-13.6312</v>
      </c>
      <c r="V11974" s="3"/>
      <c r="W11974" s="3" t="s">
        <v>10963</v>
      </c>
      <c r="X11974" s="3" t="s">
        <v>10959</v>
      </c>
      <c r="Y11974" s="3">
        <v>5</v>
      </c>
      <c r="Z11974" s="3" t="s">
        <v>10967</v>
      </c>
    </row>
    <row r="11975" spans="1:26" x14ac:dyDescent="0.3">
      <c r="A11975" s="3">
        <v>701</v>
      </c>
      <c r="B11975" s="3" t="s">
        <v>6529</v>
      </c>
      <c r="C11975" s="4">
        <v>42869</v>
      </c>
      <c r="D11975" s="4">
        <v>42872</v>
      </c>
      <c r="E11975" s="3" t="s">
        <v>170</v>
      </c>
      <c r="F11975" s="3" t="s">
        <v>1931</v>
      </c>
      <c r="G11975" s="3" t="s">
        <v>1932</v>
      </c>
      <c r="H11975" s="3" t="s">
        <v>94</v>
      </c>
      <c r="I11975" s="3" t="s">
        <v>25</v>
      </c>
      <c r="J11975" s="3" t="s">
        <v>1933</v>
      </c>
      <c r="K11975" s="3" t="s">
        <v>134</v>
      </c>
      <c r="L11975" s="3">
        <v>19013</v>
      </c>
      <c r="M11975" s="3" t="s">
        <v>135</v>
      </c>
      <c r="N11975" s="3" t="s">
        <v>1058</v>
      </c>
      <c r="O11975" s="3" t="s">
        <v>43</v>
      </c>
      <c r="P11975" s="3" t="s">
        <v>70</v>
      </c>
      <c r="Q11975" s="3" t="s">
        <v>1059</v>
      </c>
      <c r="R11975" s="3">
        <v>4.8960000000000008</v>
      </c>
      <c r="S11975" s="3">
        <v>3</v>
      </c>
      <c r="T11975" s="3">
        <v>0.7</v>
      </c>
      <c r="U11975" s="3">
        <v>-3.4271999999999991</v>
      </c>
      <c r="V11975" s="3"/>
      <c r="W11975" s="3" t="s">
        <v>10963</v>
      </c>
      <c r="X11975" s="3" t="s">
        <v>10959</v>
      </c>
      <c r="Y11975" s="3">
        <v>5</v>
      </c>
      <c r="Z11975" s="3" t="s">
        <v>10967</v>
      </c>
    </row>
    <row r="11976" spans="1:26" x14ac:dyDescent="0.3">
      <c r="A11976" s="3">
        <v>869</v>
      </c>
      <c r="B11976" s="3" t="s">
        <v>6610</v>
      </c>
      <c r="C11976" s="4">
        <v>42466</v>
      </c>
      <c r="D11976" s="4">
        <v>42470</v>
      </c>
      <c r="E11976" s="3" t="s">
        <v>46</v>
      </c>
      <c r="F11976" s="3" t="s">
        <v>2283</v>
      </c>
      <c r="G11976" s="3" t="s">
        <v>2284</v>
      </c>
      <c r="H11976" s="3" t="s">
        <v>38</v>
      </c>
      <c r="I11976" s="3" t="s">
        <v>25</v>
      </c>
      <c r="J11976" s="3" t="s">
        <v>2109</v>
      </c>
      <c r="K11976" s="3" t="s">
        <v>134</v>
      </c>
      <c r="L11976" s="3">
        <v>17602</v>
      </c>
      <c r="M11976" s="3" t="s">
        <v>135</v>
      </c>
      <c r="N11976" s="3" t="s">
        <v>2285</v>
      </c>
      <c r="O11976" s="3" t="s">
        <v>43</v>
      </c>
      <c r="P11976" s="3" t="s">
        <v>70</v>
      </c>
      <c r="Q11976" s="3" t="s">
        <v>2286</v>
      </c>
      <c r="R11976" s="3">
        <v>44.910000000000011</v>
      </c>
      <c r="S11976" s="3">
        <v>6</v>
      </c>
      <c r="T11976" s="3">
        <v>0.7</v>
      </c>
      <c r="U11976" s="3">
        <v>-35.927999999999997</v>
      </c>
      <c r="V11976" s="3"/>
      <c r="W11976" s="3" t="s">
        <v>10957</v>
      </c>
      <c r="X11976" s="3" t="s">
        <v>10959</v>
      </c>
      <c r="Y11976" s="3">
        <v>4</v>
      </c>
      <c r="Z11976" s="3" t="s">
        <v>10962</v>
      </c>
    </row>
    <row r="11977" spans="1:26" x14ac:dyDescent="0.3">
      <c r="A11977" s="3">
        <v>958</v>
      </c>
      <c r="B11977" s="3" t="s">
        <v>6655</v>
      </c>
      <c r="C11977" s="4">
        <v>43600</v>
      </c>
      <c r="D11977" s="4">
        <v>43603</v>
      </c>
      <c r="E11977" s="3" t="s">
        <v>21</v>
      </c>
      <c r="F11977" s="3" t="s">
        <v>2445</v>
      </c>
      <c r="G11977" s="3" t="s">
        <v>2446</v>
      </c>
      <c r="H11977" s="3" t="s">
        <v>24</v>
      </c>
      <c r="I11977" s="3" t="s">
        <v>25</v>
      </c>
      <c r="J11977" s="3" t="s">
        <v>480</v>
      </c>
      <c r="K11977" s="3" t="s">
        <v>279</v>
      </c>
      <c r="L11977" s="3">
        <v>85023</v>
      </c>
      <c r="M11977" s="3" t="s">
        <v>41</v>
      </c>
      <c r="N11977" s="3" t="s">
        <v>2447</v>
      </c>
      <c r="O11977" s="3" t="s">
        <v>43</v>
      </c>
      <c r="P11977" s="3" t="s">
        <v>70</v>
      </c>
      <c r="Q11977" s="3" t="s">
        <v>2448</v>
      </c>
      <c r="R11977" s="3">
        <v>4.7520000000000007</v>
      </c>
      <c r="S11977" s="3">
        <v>2</v>
      </c>
      <c r="T11977" s="3">
        <v>0.7</v>
      </c>
      <c r="U11977" s="3">
        <v>-3.1679999999999993</v>
      </c>
      <c r="V11977" s="3"/>
      <c r="W11977" s="3" t="s">
        <v>10954</v>
      </c>
      <c r="X11977" s="3" t="s">
        <v>10959</v>
      </c>
      <c r="Y11977" s="3">
        <v>5</v>
      </c>
      <c r="Z11977" s="3" t="s">
        <v>10967</v>
      </c>
    </row>
    <row r="11978" spans="1:26" x14ac:dyDescent="0.3">
      <c r="A11978" s="3">
        <v>977</v>
      </c>
      <c r="B11978" s="3" t="s">
        <v>6663</v>
      </c>
      <c r="C11978" s="4">
        <v>43655</v>
      </c>
      <c r="D11978" s="4">
        <v>43661</v>
      </c>
      <c r="E11978" s="3" t="s">
        <v>46</v>
      </c>
      <c r="F11978" s="3" t="s">
        <v>1085</v>
      </c>
      <c r="G11978" s="3" t="s">
        <v>1086</v>
      </c>
      <c r="H11978" s="3" t="s">
        <v>24</v>
      </c>
      <c r="I11978" s="3" t="s">
        <v>25</v>
      </c>
      <c r="J11978" s="3" t="s">
        <v>372</v>
      </c>
      <c r="K11978" s="3" t="s">
        <v>373</v>
      </c>
      <c r="L11978" s="3">
        <v>97206</v>
      </c>
      <c r="M11978" s="3" t="s">
        <v>41</v>
      </c>
      <c r="N11978" s="3" t="s">
        <v>2476</v>
      </c>
      <c r="O11978" s="3" t="s">
        <v>43</v>
      </c>
      <c r="P11978" s="3" t="s">
        <v>70</v>
      </c>
      <c r="Q11978" s="3" t="s">
        <v>2477</v>
      </c>
      <c r="R11978" s="3">
        <v>1.0800000000000003</v>
      </c>
      <c r="S11978" s="3">
        <v>2</v>
      </c>
      <c r="T11978" s="3">
        <v>0.7</v>
      </c>
      <c r="U11978" s="3">
        <v>-0.79200000000000004</v>
      </c>
      <c r="V11978" s="3"/>
      <c r="W11978" s="3" t="s">
        <v>10954</v>
      </c>
      <c r="X11978" s="3" t="s">
        <v>10952</v>
      </c>
      <c r="Y11978" s="3">
        <v>7</v>
      </c>
      <c r="Z11978" s="3" t="s">
        <v>10953</v>
      </c>
    </row>
    <row r="11979" spans="1:26" x14ac:dyDescent="0.3">
      <c r="A11979" s="3">
        <v>979</v>
      </c>
      <c r="B11979" s="3" t="s">
        <v>6665</v>
      </c>
      <c r="C11979" s="4">
        <v>43250</v>
      </c>
      <c r="D11979" s="4">
        <v>43251</v>
      </c>
      <c r="E11979" s="3" t="s">
        <v>170</v>
      </c>
      <c r="F11979" s="3" t="s">
        <v>2478</v>
      </c>
      <c r="G11979" s="3" t="s">
        <v>2479</v>
      </c>
      <c r="H11979" s="3" t="s">
        <v>24</v>
      </c>
      <c r="I11979" s="3" t="s">
        <v>25</v>
      </c>
      <c r="J11979" s="3" t="s">
        <v>460</v>
      </c>
      <c r="K11979" s="3" t="s">
        <v>82</v>
      </c>
      <c r="L11979" s="3">
        <v>28403</v>
      </c>
      <c r="M11979" s="3" t="s">
        <v>28</v>
      </c>
      <c r="N11979" s="3" t="s">
        <v>1740</v>
      </c>
      <c r="O11979" s="3" t="s">
        <v>43</v>
      </c>
      <c r="P11979" s="3" t="s">
        <v>70</v>
      </c>
      <c r="Q11979" s="3" t="s">
        <v>1741</v>
      </c>
      <c r="R11979" s="3">
        <v>3.2820000000000005</v>
      </c>
      <c r="S11979" s="3">
        <v>2</v>
      </c>
      <c r="T11979" s="3">
        <v>0.7</v>
      </c>
      <c r="U11979" s="3">
        <v>-2.6256000000000004</v>
      </c>
      <c r="V11979" s="3"/>
      <c r="W11979" s="3" t="s">
        <v>10951</v>
      </c>
      <c r="X11979" s="3" t="s">
        <v>10959</v>
      </c>
      <c r="Y11979" s="3">
        <v>5</v>
      </c>
      <c r="Z11979" s="3" t="s">
        <v>10967</v>
      </c>
    </row>
    <row r="11980" spans="1:26" x14ac:dyDescent="0.3">
      <c r="A11980" s="3">
        <v>1008</v>
      </c>
      <c r="B11980" s="3" t="s">
        <v>6680</v>
      </c>
      <c r="C11980" s="4">
        <v>43045</v>
      </c>
      <c r="D11980" s="4">
        <v>43048</v>
      </c>
      <c r="E11980" s="3" t="s">
        <v>170</v>
      </c>
      <c r="F11980" s="3" t="s">
        <v>2525</v>
      </c>
      <c r="G11980" s="3" t="s">
        <v>2526</v>
      </c>
      <c r="H11980" s="3" t="s">
        <v>24</v>
      </c>
      <c r="I11980" s="3" t="s">
        <v>25</v>
      </c>
      <c r="J11980" s="3" t="s">
        <v>549</v>
      </c>
      <c r="K11980" s="3" t="s">
        <v>279</v>
      </c>
      <c r="L11980" s="3">
        <v>85254</v>
      </c>
      <c r="M11980" s="3" t="s">
        <v>41</v>
      </c>
      <c r="N11980" s="3" t="s">
        <v>2527</v>
      </c>
      <c r="O11980" s="3" t="s">
        <v>43</v>
      </c>
      <c r="P11980" s="3" t="s">
        <v>70</v>
      </c>
      <c r="Q11980" s="3" t="s">
        <v>2528</v>
      </c>
      <c r="R11980" s="3">
        <v>4.4009999999999998</v>
      </c>
      <c r="S11980" s="3">
        <v>3</v>
      </c>
      <c r="T11980" s="3">
        <v>0.7</v>
      </c>
      <c r="U11980" s="3">
        <v>-3.5207999999999995</v>
      </c>
      <c r="V11980" s="3"/>
      <c r="W11980" s="3" t="s">
        <v>10963</v>
      </c>
      <c r="X11980" s="3" t="s">
        <v>10955</v>
      </c>
      <c r="Y11980" s="3">
        <v>11</v>
      </c>
      <c r="Z11980" s="3" t="s">
        <v>10961</v>
      </c>
    </row>
    <row r="11981" spans="1:26" x14ac:dyDescent="0.3">
      <c r="A11981" s="3">
        <v>1074</v>
      </c>
      <c r="B11981" s="3" t="s">
        <v>6712</v>
      </c>
      <c r="C11981" s="4">
        <v>43416</v>
      </c>
      <c r="D11981" s="4">
        <v>43423</v>
      </c>
      <c r="E11981" s="3" t="s">
        <v>46</v>
      </c>
      <c r="F11981" s="3" t="s">
        <v>2654</v>
      </c>
      <c r="G11981" s="3" t="s">
        <v>2655</v>
      </c>
      <c r="H11981" s="3" t="s">
        <v>24</v>
      </c>
      <c r="I11981" s="3" t="s">
        <v>25</v>
      </c>
      <c r="J11981" s="3" t="s">
        <v>1579</v>
      </c>
      <c r="K11981" s="3" t="s">
        <v>279</v>
      </c>
      <c r="L11981" s="3">
        <v>85204</v>
      </c>
      <c r="M11981" s="3" t="s">
        <v>41</v>
      </c>
      <c r="N11981" s="3" t="s">
        <v>2656</v>
      </c>
      <c r="O11981" s="3" t="s">
        <v>43</v>
      </c>
      <c r="P11981" s="3" t="s">
        <v>70</v>
      </c>
      <c r="Q11981" s="3" t="s">
        <v>2657</v>
      </c>
      <c r="R11981" s="3">
        <v>6.27</v>
      </c>
      <c r="S11981" s="3">
        <v>5</v>
      </c>
      <c r="T11981" s="3">
        <v>0.7</v>
      </c>
      <c r="U11981" s="3">
        <v>-4.5980000000000008</v>
      </c>
      <c r="V11981" s="3"/>
      <c r="W11981" s="3" t="s">
        <v>10951</v>
      </c>
      <c r="X11981" s="3" t="s">
        <v>10955</v>
      </c>
      <c r="Y11981" s="3">
        <v>11</v>
      </c>
      <c r="Z11981" s="3" t="s">
        <v>10961</v>
      </c>
    </row>
    <row r="11982" spans="1:26" x14ac:dyDescent="0.3">
      <c r="A11982" s="3">
        <v>1075</v>
      </c>
      <c r="B11982" s="3" t="s">
        <v>6712</v>
      </c>
      <c r="C11982" s="4">
        <v>43416</v>
      </c>
      <c r="D11982" s="4">
        <v>43423</v>
      </c>
      <c r="E11982" s="3" t="s">
        <v>46</v>
      </c>
      <c r="F11982" s="3" t="s">
        <v>2654</v>
      </c>
      <c r="G11982" s="3" t="s">
        <v>2655</v>
      </c>
      <c r="H11982" s="3" t="s">
        <v>24</v>
      </c>
      <c r="I11982" s="3" t="s">
        <v>25</v>
      </c>
      <c r="J11982" s="3" t="s">
        <v>1579</v>
      </c>
      <c r="K11982" s="3" t="s">
        <v>279</v>
      </c>
      <c r="L11982" s="3">
        <v>85204</v>
      </c>
      <c r="M11982" s="3" t="s">
        <v>41</v>
      </c>
      <c r="N11982" s="3" t="s">
        <v>915</v>
      </c>
      <c r="O11982" s="3" t="s">
        <v>43</v>
      </c>
      <c r="P11982" s="3" t="s">
        <v>70</v>
      </c>
      <c r="Q11982" s="3" t="s">
        <v>916</v>
      </c>
      <c r="R11982" s="3">
        <v>4.3680000000000003</v>
      </c>
      <c r="S11982" s="3">
        <v>7</v>
      </c>
      <c r="T11982" s="3">
        <v>0.7</v>
      </c>
      <c r="U11982" s="3">
        <v>-3.3487999999999998</v>
      </c>
      <c r="V11982" s="3"/>
      <c r="W11982" s="3" t="s">
        <v>10951</v>
      </c>
      <c r="X11982" s="3" t="s">
        <v>10955</v>
      </c>
      <c r="Y11982" s="3">
        <v>11</v>
      </c>
      <c r="Z11982" s="3" t="s">
        <v>10961</v>
      </c>
    </row>
    <row r="11983" spans="1:26" x14ac:dyDescent="0.3">
      <c r="A11983" s="3">
        <v>1097</v>
      </c>
      <c r="B11983" s="3" t="s">
        <v>6721</v>
      </c>
      <c r="C11983" s="4">
        <v>43486</v>
      </c>
      <c r="D11983" s="4">
        <v>43491</v>
      </c>
      <c r="E11983" s="3" t="s">
        <v>46</v>
      </c>
      <c r="F11983" s="3" t="s">
        <v>2695</v>
      </c>
      <c r="G11983" s="3" t="s">
        <v>2696</v>
      </c>
      <c r="H11983" s="3" t="s">
        <v>94</v>
      </c>
      <c r="I11983" s="3" t="s">
        <v>25</v>
      </c>
      <c r="J11983" s="3" t="s">
        <v>413</v>
      </c>
      <c r="K11983" s="3" t="s">
        <v>82</v>
      </c>
      <c r="L11983" s="3">
        <v>28205</v>
      </c>
      <c r="M11983" s="3" t="s">
        <v>28</v>
      </c>
      <c r="N11983" s="3" t="s">
        <v>2699</v>
      </c>
      <c r="O11983" s="3" t="s">
        <v>43</v>
      </c>
      <c r="P11983" s="3" t="s">
        <v>70</v>
      </c>
      <c r="Q11983" s="3" t="s">
        <v>2700</v>
      </c>
      <c r="R11983" s="3">
        <v>35.783999999999999</v>
      </c>
      <c r="S11983" s="3">
        <v>7</v>
      </c>
      <c r="T11983" s="3">
        <v>0.7</v>
      </c>
      <c r="U11983" s="3">
        <v>-28.627200000000009</v>
      </c>
      <c r="V11983" s="3"/>
      <c r="W11983" s="3" t="s">
        <v>10954</v>
      </c>
      <c r="X11983" s="3" t="s">
        <v>10965</v>
      </c>
      <c r="Y11983" s="3">
        <v>1</v>
      </c>
      <c r="Z11983" s="3" t="s">
        <v>10966</v>
      </c>
    </row>
    <row r="11984" spans="1:26" x14ac:dyDescent="0.3">
      <c r="A11984" s="3">
        <v>1202</v>
      </c>
      <c r="B11984" s="3" t="s">
        <v>6045</v>
      </c>
      <c r="C11984" s="4">
        <v>43299</v>
      </c>
      <c r="D11984" s="4">
        <v>43305</v>
      </c>
      <c r="E11984" s="3" t="s">
        <v>46</v>
      </c>
      <c r="F11984" s="3" t="s">
        <v>2279</v>
      </c>
      <c r="G11984" s="3" t="s">
        <v>2280</v>
      </c>
      <c r="H11984" s="3" t="s">
        <v>38</v>
      </c>
      <c r="I11984" s="3" t="s">
        <v>25</v>
      </c>
      <c r="J11984" s="3" t="s">
        <v>709</v>
      </c>
      <c r="K11984" s="3" t="s">
        <v>404</v>
      </c>
      <c r="L11984" s="3">
        <v>80219</v>
      </c>
      <c r="M11984" s="3" t="s">
        <v>41</v>
      </c>
      <c r="N11984" s="3" t="s">
        <v>915</v>
      </c>
      <c r="O11984" s="3" t="s">
        <v>43</v>
      </c>
      <c r="P11984" s="3" t="s">
        <v>70</v>
      </c>
      <c r="Q11984" s="3" t="s">
        <v>916</v>
      </c>
      <c r="R11984" s="3">
        <v>1.8720000000000003</v>
      </c>
      <c r="S11984" s="3">
        <v>3</v>
      </c>
      <c r="T11984" s="3">
        <v>0.7</v>
      </c>
      <c r="U11984" s="3">
        <v>-1.4352</v>
      </c>
      <c r="V11984" s="3" t="s">
        <v>5932</v>
      </c>
      <c r="W11984" s="3" t="s">
        <v>10951</v>
      </c>
      <c r="X11984" s="3" t="s">
        <v>10952</v>
      </c>
      <c r="Y11984" s="3">
        <v>7</v>
      </c>
      <c r="Z11984" s="3" t="s">
        <v>10953</v>
      </c>
    </row>
    <row r="11985" spans="1:26" x14ac:dyDescent="0.3">
      <c r="A11985" s="3">
        <v>1202</v>
      </c>
      <c r="B11985" s="3" t="s">
        <v>6045</v>
      </c>
      <c r="C11985" s="4">
        <v>43299</v>
      </c>
      <c r="D11985" s="4">
        <v>43305</v>
      </c>
      <c r="E11985" s="3" t="s">
        <v>46</v>
      </c>
      <c r="F11985" s="3" t="s">
        <v>2279</v>
      </c>
      <c r="G11985" s="3" t="s">
        <v>2280</v>
      </c>
      <c r="H11985" s="3" t="s">
        <v>38</v>
      </c>
      <c r="I11985" s="3" t="s">
        <v>25</v>
      </c>
      <c r="J11985" s="3" t="s">
        <v>709</v>
      </c>
      <c r="K11985" s="3" t="s">
        <v>404</v>
      </c>
      <c r="L11985" s="3">
        <v>80219</v>
      </c>
      <c r="M11985" s="3" t="s">
        <v>41</v>
      </c>
      <c r="N11985" s="3" t="s">
        <v>915</v>
      </c>
      <c r="O11985" s="3" t="s">
        <v>43</v>
      </c>
      <c r="P11985" s="3" t="s">
        <v>70</v>
      </c>
      <c r="Q11985" s="3" t="s">
        <v>916</v>
      </c>
      <c r="R11985" s="3">
        <v>1.8720000000000003</v>
      </c>
      <c r="S11985" s="3">
        <v>3</v>
      </c>
      <c r="T11985" s="3">
        <v>0.7</v>
      </c>
      <c r="U11985" s="3">
        <v>-1.4352</v>
      </c>
      <c r="V11985" s="3" t="s">
        <v>5932</v>
      </c>
      <c r="W11985" s="3" t="s">
        <v>10951</v>
      </c>
      <c r="X11985" s="3" t="s">
        <v>10952</v>
      </c>
      <c r="Y11985" s="3">
        <v>7</v>
      </c>
      <c r="Z11985" s="3" t="s">
        <v>10953</v>
      </c>
    </row>
    <row r="11986" spans="1:26" x14ac:dyDescent="0.3">
      <c r="A11986" s="3">
        <v>1202</v>
      </c>
      <c r="B11986" s="3" t="s">
        <v>6045</v>
      </c>
      <c r="C11986" s="4">
        <v>43299</v>
      </c>
      <c r="D11986" s="4">
        <v>43305</v>
      </c>
      <c r="E11986" s="3" t="s">
        <v>46</v>
      </c>
      <c r="F11986" s="3" t="s">
        <v>2279</v>
      </c>
      <c r="G11986" s="3" t="s">
        <v>2280</v>
      </c>
      <c r="H11986" s="3" t="s">
        <v>38</v>
      </c>
      <c r="I11986" s="3" t="s">
        <v>25</v>
      </c>
      <c r="J11986" s="3" t="s">
        <v>709</v>
      </c>
      <c r="K11986" s="3" t="s">
        <v>404</v>
      </c>
      <c r="L11986" s="3">
        <v>80219</v>
      </c>
      <c r="M11986" s="3" t="s">
        <v>41</v>
      </c>
      <c r="N11986" s="3" t="s">
        <v>915</v>
      </c>
      <c r="O11986" s="3" t="s">
        <v>43</v>
      </c>
      <c r="P11986" s="3" t="s">
        <v>70</v>
      </c>
      <c r="Q11986" s="3" t="s">
        <v>916</v>
      </c>
      <c r="R11986" s="3">
        <v>1.8720000000000003</v>
      </c>
      <c r="S11986" s="3">
        <v>3</v>
      </c>
      <c r="T11986" s="3">
        <v>0.7</v>
      </c>
      <c r="U11986" s="3">
        <v>-1.4352</v>
      </c>
      <c r="V11986" s="3" t="s">
        <v>5932</v>
      </c>
      <c r="W11986" s="3" t="s">
        <v>10951</v>
      </c>
      <c r="X11986" s="3" t="s">
        <v>10952</v>
      </c>
      <c r="Y11986" s="3">
        <v>7</v>
      </c>
      <c r="Z11986" s="3" t="s">
        <v>10953</v>
      </c>
    </row>
    <row r="11987" spans="1:26" x14ac:dyDescent="0.3">
      <c r="A11987" s="3">
        <v>1202</v>
      </c>
      <c r="B11987" s="3" t="s">
        <v>6045</v>
      </c>
      <c r="C11987" s="4">
        <v>43299</v>
      </c>
      <c r="D11987" s="4">
        <v>43305</v>
      </c>
      <c r="E11987" s="3" t="s">
        <v>46</v>
      </c>
      <c r="F11987" s="3" t="s">
        <v>2279</v>
      </c>
      <c r="G11987" s="3" t="s">
        <v>2280</v>
      </c>
      <c r="H11987" s="3" t="s">
        <v>38</v>
      </c>
      <c r="I11987" s="3" t="s">
        <v>25</v>
      </c>
      <c r="J11987" s="3" t="s">
        <v>709</v>
      </c>
      <c r="K11987" s="3" t="s">
        <v>404</v>
      </c>
      <c r="L11987" s="3">
        <v>80219</v>
      </c>
      <c r="M11987" s="3" t="s">
        <v>41</v>
      </c>
      <c r="N11987" s="3" t="s">
        <v>915</v>
      </c>
      <c r="O11987" s="3" t="s">
        <v>43</v>
      </c>
      <c r="P11987" s="3" t="s">
        <v>70</v>
      </c>
      <c r="Q11987" s="3" t="s">
        <v>916</v>
      </c>
      <c r="R11987" s="3">
        <v>1.8720000000000003</v>
      </c>
      <c r="S11987" s="3">
        <v>3</v>
      </c>
      <c r="T11987" s="3">
        <v>0.7</v>
      </c>
      <c r="U11987" s="3">
        <v>-1.4352</v>
      </c>
      <c r="V11987" s="3" t="s">
        <v>5932</v>
      </c>
      <c r="W11987" s="3" t="s">
        <v>10951</v>
      </c>
      <c r="X11987" s="3" t="s">
        <v>10952</v>
      </c>
      <c r="Y11987" s="3">
        <v>7</v>
      </c>
      <c r="Z11987" s="3" t="s">
        <v>10953</v>
      </c>
    </row>
    <row r="11988" spans="1:26" x14ac:dyDescent="0.3">
      <c r="A11988" s="3">
        <v>1202</v>
      </c>
      <c r="B11988" s="3" t="s">
        <v>6045</v>
      </c>
      <c r="C11988" s="4">
        <v>43299</v>
      </c>
      <c r="D11988" s="4">
        <v>43305</v>
      </c>
      <c r="E11988" s="3" t="s">
        <v>46</v>
      </c>
      <c r="F11988" s="3" t="s">
        <v>2279</v>
      </c>
      <c r="G11988" s="3" t="s">
        <v>2280</v>
      </c>
      <c r="H11988" s="3" t="s">
        <v>38</v>
      </c>
      <c r="I11988" s="3" t="s">
        <v>25</v>
      </c>
      <c r="J11988" s="3" t="s">
        <v>709</v>
      </c>
      <c r="K11988" s="3" t="s">
        <v>404</v>
      </c>
      <c r="L11988" s="3">
        <v>80219</v>
      </c>
      <c r="M11988" s="3" t="s">
        <v>41</v>
      </c>
      <c r="N11988" s="3" t="s">
        <v>915</v>
      </c>
      <c r="O11988" s="3" t="s">
        <v>43</v>
      </c>
      <c r="P11988" s="3" t="s">
        <v>70</v>
      </c>
      <c r="Q11988" s="3" t="s">
        <v>916</v>
      </c>
      <c r="R11988" s="3">
        <v>1.8720000000000003</v>
      </c>
      <c r="S11988" s="3">
        <v>3</v>
      </c>
      <c r="T11988" s="3">
        <v>0.7</v>
      </c>
      <c r="U11988" s="3">
        <v>-1.4352</v>
      </c>
      <c r="V11988" s="3" t="s">
        <v>5932</v>
      </c>
      <c r="W11988" s="3" t="s">
        <v>10951</v>
      </c>
      <c r="X11988" s="3" t="s">
        <v>10952</v>
      </c>
      <c r="Y11988" s="3">
        <v>7</v>
      </c>
      <c r="Z11988" s="3" t="s">
        <v>10953</v>
      </c>
    </row>
    <row r="11989" spans="1:26" x14ac:dyDescent="0.3">
      <c r="A11989" s="3">
        <v>1258</v>
      </c>
      <c r="B11989" s="3" t="s">
        <v>6772</v>
      </c>
      <c r="C11989" s="4">
        <v>43458</v>
      </c>
      <c r="D11989" s="4">
        <v>43462</v>
      </c>
      <c r="E11989" s="3" t="s">
        <v>21</v>
      </c>
      <c r="F11989" s="3" t="s">
        <v>1313</v>
      </c>
      <c r="G11989" s="3" t="s">
        <v>1314</v>
      </c>
      <c r="H11989" s="3" t="s">
        <v>94</v>
      </c>
      <c r="I11989" s="3" t="s">
        <v>25</v>
      </c>
      <c r="J11989" s="3" t="s">
        <v>413</v>
      </c>
      <c r="K11989" s="3" t="s">
        <v>82</v>
      </c>
      <c r="L11989" s="3">
        <v>28205</v>
      </c>
      <c r="M11989" s="3" t="s">
        <v>28</v>
      </c>
      <c r="N11989" s="3" t="s">
        <v>1940</v>
      </c>
      <c r="O11989" s="3" t="s">
        <v>43</v>
      </c>
      <c r="P11989" s="3" t="s">
        <v>70</v>
      </c>
      <c r="Q11989" s="3" t="s">
        <v>1941</v>
      </c>
      <c r="R11989" s="3">
        <v>27.882000000000005</v>
      </c>
      <c r="S11989" s="3">
        <v>3</v>
      </c>
      <c r="T11989" s="3">
        <v>0.7</v>
      </c>
      <c r="U11989" s="3">
        <v>-20.446799999999996</v>
      </c>
      <c r="V11989" s="3"/>
      <c r="W11989" s="3" t="s">
        <v>10951</v>
      </c>
      <c r="X11989" s="3" t="s">
        <v>10955</v>
      </c>
      <c r="Y11989" s="3">
        <v>12</v>
      </c>
      <c r="Z11989" s="3" t="s">
        <v>10956</v>
      </c>
    </row>
    <row r="11990" spans="1:26" x14ac:dyDescent="0.3">
      <c r="A11990" s="3">
        <v>1262</v>
      </c>
      <c r="B11990" s="3" t="s">
        <v>6774</v>
      </c>
      <c r="C11990" s="4">
        <v>43401</v>
      </c>
      <c r="D11990" s="4">
        <v>43408</v>
      </c>
      <c r="E11990" s="3" t="s">
        <v>46</v>
      </c>
      <c r="F11990" s="3" t="s">
        <v>2935</v>
      </c>
      <c r="G11990" s="3" t="s">
        <v>2936</v>
      </c>
      <c r="H11990" s="3" t="s">
        <v>38</v>
      </c>
      <c r="I11990" s="3" t="s">
        <v>25</v>
      </c>
      <c r="J11990" s="3" t="s">
        <v>2937</v>
      </c>
      <c r="K11990" s="3" t="s">
        <v>82</v>
      </c>
      <c r="L11990" s="3">
        <v>27834</v>
      </c>
      <c r="M11990" s="3" t="s">
        <v>28</v>
      </c>
      <c r="N11990" s="3" t="s">
        <v>2938</v>
      </c>
      <c r="O11990" s="3" t="s">
        <v>43</v>
      </c>
      <c r="P11990" s="3" t="s">
        <v>70</v>
      </c>
      <c r="Q11990" s="3" t="s">
        <v>2939</v>
      </c>
      <c r="R11990" s="3">
        <v>17.616000000000003</v>
      </c>
      <c r="S11990" s="3">
        <v>4</v>
      </c>
      <c r="T11990" s="3">
        <v>0.7</v>
      </c>
      <c r="U11990" s="3">
        <v>-14.0928</v>
      </c>
      <c r="V11990" s="3"/>
      <c r="W11990" s="3" t="s">
        <v>10951</v>
      </c>
      <c r="X11990" s="3" t="s">
        <v>10955</v>
      </c>
      <c r="Y11990" s="3">
        <v>10</v>
      </c>
      <c r="Z11990" s="3" t="s">
        <v>10958</v>
      </c>
    </row>
    <row r="11991" spans="1:26" x14ac:dyDescent="0.3">
      <c r="A11991" s="3">
        <v>1342</v>
      </c>
      <c r="B11991" s="3" t="s">
        <v>6819</v>
      </c>
      <c r="C11991" s="4">
        <v>43467</v>
      </c>
      <c r="D11991" s="4">
        <v>43469</v>
      </c>
      <c r="E11991" s="3" t="s">
        <v>170</v>
      </c>
      <c r="F11991" s="3" t="s">
        <v>3072</v>
      </c>
      <c r="G11991" s="3" t="s">
        <v>3073</v>
      </c>
      <c r="H11991" s="3" t="s">
        <v>38</v>
      </c>
      <c r="I11991" s="3" t="s">
        <v>25</v>
      </c>
      <c r="J11991" s="3" t="s">
        <v>1324</v>
      </c>
      <c r="K11991" s="3" t="s">
        <v>82</v>
      </c>
      <c r="L11991" s="3">
        <v>28540</v>
      </c>
      <c r="M11991" s="3" t="s">
        <v>28</v>
      </c>
      <c r="N11991" s="3" t="s">
        <v>2813</v>
      </c>
      <c r="O11991" s="3" t="s">
        <v>43</v>
      </c>
      <c r="P11991" s="3" t="s">
        <v>70</v>
      </c>
      <c r="Q11991" s="3" t="s">
        <v>2814</v>
      </c>
      <c r="R11991" s="3">
        <v>15.66</v>
      </c>
      <c r="S11991" s="3">
        <v>5</v>
      </c>
      <c r="T11991" s="3">
        <v>0.7</v>
      </c>
      <c r="U11991" s="3">
        <v>-12.527999999999995</v>
      </c>
      <c r="V11991" s="3"/>
      <c r="W11991" s="3" t="s">
        <v>10954</v>
      </c>
      <c r="X11991" s="3" t="s">
        <v>10965</v>
      </c>
      <c r="Y11991" s="3">
        <v>1</v>
      </c>
      <c r="Z11991" s="3" t="s">
        <v>10966</v>
      </c>
    </row>
    <row r="11992" spans="1:26" x14ac:dyDescent="0.3">
      <c r="A11992" s="3">
        <v>1343</v>
      </c>
      <c r="B11992" s="3" t="s">
        <v>6819</v>
      </c>
      <c r="C11992" s="4">
        <v>43467</v>
      </c>
      <c r="D11992" s="4">
        <v>43469</v>
      </c>
      <c r="E11992" s="3" t="s">
        <v>170</v>
      </c>
      <c r="F11992" s="3" t="s">
        <v>3072</v>
      </c>
      <c r="G11992" s="3" t="s">
        <v>3073</v>
      </c>
      <c r="H11992" s="3" t="s">
        <v>38</v>
      </c>
      <c r="I11992" s="3" t="s">
        <v>25</v>
      </c>
      <c r="J11992" s="3" t="s">
        <v>1324</v>
      </c>
      <c r="K11992" s="3" t="s">
        <v>82</v>
      </c>
      <c r="L11992" s="3">
        <v>28540</v>
      </c>
      <c r="M11992" s="3" t="s">
        <v>28</v>
      </c>
      <c r="N11992" s="3" t="s">
        <v>152</v>
      </c>
      <c r="O11992" s="3" t="s">
        <v>43</v>
      </c>
      <c r="P11992" s="3" t="s">
        <v>70</v>
      </c>
      <c r="Q11992" s="3" t="s">
        <v>153</v>
      </c>
      <c r="R11992" s="3">
        <v>28.854000000000006</v>
      </c>
      <c r="S11992" s="3">
        <v>6</v>
      </c>
      <c r="T11992" s="3">
        <v>0.7</v>
      </c>
      <c r="U11992" s="3">
        <v>-21.159599999999998</v>
      </c>
      <c r="V11992" s="3"/>
      <c r="W11992" s="3" t="s">
        <v>10954</v>
      </c>
      <c r="X11992" s="3" t="s">
        <v>10965</v>
      </c>
      <c r="Y11992" s="3">
        <v>1</v>
      </c>
      <c r="Z11992" s="3" t="s">
        <v>10966</v>
      </c>
    </row>
    <row r="11993" spans="1:26" x14ac:dyDescent="0.3">
      <c r="A11993" s="3">
        <v>1364</v>
      </c>
      <c r="B11993" s="3" t="s">
        <v>6830</v>
      </c>
      <c r="C11993" s="4">
        <v>43779</v>
      </c>
      <c r="D11993" s="4">
        <v>43780</v>
      </c>
      <c r="E11993" s="3" t="s">
        <v>170</v>
      </c>
      <c r="F11993" s="3" t="s">
        <v>3109</v>
      </c>
      <c r="G11993" s="3" t="s">
        <v>3110</v>
      </c>
      <c r="H11993" s="3" t="s">
        <v>38</v>
      </c>
      <c r="I11993" s="3" t="s">
        <v>25</v>
      </c>
      <c r="J11993" s="3" t="s">
        <v>1145</v>
      </c>
      <c r="K11993" s="3" t="s">
        <v>279</v>
      </c>
      <c r="L11993" s="3">
        <v>85705</v>
      </c>
      <c r="M11993" s="3" t="s">
        <v>41</v>
      </c>
      <c r="N11993" s="3" t="s">
        <v>2085</v>
      </c>
      <c r="O11993" s="3" t="s">
        <v>43</v>
      </c>
      <c r="P11993" s="3" t="s">
        <v>70</v>
      </c>
      <c r="Q11993" s="3" t="s">
        <v>2086</v>
      </c>
      <c r="R11993" s="3">
        <v>38.388000000000005</v>
      </c>
      <c r="S11993" s="3">
        <v>14</v>
      </c>
      <c r="T11993" s="3">
        <v>0.7</v>
      </c>
      <c r="U11993" s="3">
        <v>-25.591999999999999</v>
      </c>
      <c r="V11993" s="3"/>
      <c r="W11993" s="3" t="s">
        <v>10954</v>
      </c>
      <c r="X11993" s="3" t="s">
        <v>10955</v>
      </c>
      <c r="Y11993" s="3">
        <v>11</v>
      </c>
      <c r="Z11993" s="3" t="s">
        <v>10961</v>
      </c>
    </row>
    <row r="11994" spans="1:26" x14ac:dyDescent="0.3">
      <c r="A11994" s="3">
        <v>1421</v>
      </c>
      <c r="B11994" s="3" t="s">
        <v>6849</v>
      </c>
      <c r="C11994" s="4">
        <v>43004</v>
      </c>
      <c r="D11994" s="4">
        <v>43008</v>
      </c>
      <c r="E11994" s="3" t="s">
        <v>46</v>
      </c>
      <c r="F11994" s="3" t="s">
        <v>3183</v>
      </c>
      <c r="G11994" s="3" t="s">
        <v>3184</v>
      </c>
      <c r="H11994" s="3" t="s">
        <v>38</v>
      </c>
      <c r="I11994" s="3" t="s">
        <v>25</v>
      </c>
      <c r="J11994" s="3" t="s">
        <v>1579</v>
      </c>
      <c r="K11994" s="3" t="s">
        <v>279</v>
      </c>
      <c r="L11994" s="3">
        <v>85204</v>
      </c>
      <c r="M11994" s="3" t="s">
        <v>41</v>
      </c>
      <c r="N11994" s="3" t="s">
        <v>931</v>
      </c>
      <c r="O11994" s="3" t="s">
        <v>43</v>
      </c>
      <c r="P11994" s="3" t="s">
        <v>70</v>
      </c>
      <c r="Q11994" s="3" t="s">
        <v>932</v>
      </c>
      <c r="R11994" s="3">
        <v>72.588000000000008</v>
      </c>
      <c r="S11994" s="3">
        <v>2</v>
      </c>
      <c r="T11994" s="3">
        <v>0.7</v>
      </c>
      <c r="U11994" s="3">
        <v>-48.391999999999982</v>
      </c>
      <c r="V11994" s="3"/>
      <c r="W11994" s="3" t="s">
        <v>10963</v>
      </c>
      <c r="X11994" s="3" t="s">
        <v>10952</v>
      </c>
      <c r="Y11994" s="3">
        <v>9</v>
      </c>
      <c r="Z11994" s="3" t="s">
        <v>10964</v>
      </c>
    </row>
    <row r="11995" spans="1:26" x14ac:dyDescent="0.3">
      <c r="A11995" s="3">
        <v>1423</v>
      </c>
      <c r="B11995" s="3" t="s">
        <v>6849</v>
      </c>
      <c r="C11995" s="4">
        <v>43004</v>
      </c>
      <c r="D11995" s="4">
        <v>43008</v>
      </c>
      <c r="E11995" s="3" t="s">
        <v>46</v>
      </c>
      <c r="F11995" s="3" t="s">
        <v>3183</v>
      </c>
      <c r="G11995" s="3" t="s">
        <v>3184</v>
      </c>
      <c r="H11995" s="3" t="s">
        <v>38</v>
      </c>
      <c r="I11995" s="3" t="s">
        <v>25</v>
      </c>
      <c r="J11995" s="3" t="s">
        <v>1579</v>
      </c>
      <c r="K11995" s="3" t="s">
        <v>279</v>
      </c>
      <c r="L11995" s="3">
        <v>85204</v>
      </c>
      <c r="M11995" s="3" t="s">
        <v>41</v>
      </c>
      <c r="N11995" s="3" t="s">
        <v>2304</v>
      </c>
      <c r="O11995" s="3" t="s">
        <v>43</v>
      </c>
      <c r="P11995" s="3" t="s">
        <v>70</v>
      </c>
      <c r="Q11995" s="3" t="s">
        <v>2305</v>
      </c>
      <c r="R11995" s="3">
        <v>77.031000000000006</v>
      </c>
      <c r="S11995" s="3">
        <v>9</v>
      </c>
      <c r="T11995" s="3">
        <v>0.7</v>
      </c>
      <c r="U11995" s="3">
        <v>-59.057100000000005</v>
      </c>
      <c r="V11995" s="3"/>
      <c r="W11995" s="3" t="s">
        <v>10963</v>
      </c>
      <c r="X11995" s="3" t="s">
        <v>10952</v>
      </c>
      <c r="Y11995" s="3">
        <v>9</v>
      </c>
      <c r="Z11995" s="3" t="s">
        <v>10964</v>
      </c>
    </row>
    <row r="11996" spans="1:26" x14ac:dyDescent="0.3">
      <c r="A11996" s="3">
        <v>1451</v>
      </c>
      <c r="B11996" s="3" t="s">
        <v>6863</v>
      </c>
      <c r="C11996" s="4">
        <v>42935</v>
      </c>
      <c r="D11996" s="4">
        <v>42936</v>
      </c>
      <c r="E11996" s="3" t="s">
        <v>170</v>
      </c>
      <c r="F11996" s="3" t="s">
        <v>3223</v>
      </c>
      <c r="G11996" s="3" t="s">
        <v>3224</v>
      </c>
      <c r="H11996" s="3" t="s">
        <v>24</v>
      </c>
      <c r="I11996" s="3" t="s">
        <v>25</v>
      </c>
      <c r="J11996" s="3" t="s">
        <v>480</v>
      </c>
      <c r="K11996" s="3" t="s">
        <v>279</v>
      </c>
      <c r="L11996" s="3">
        <v>85023</v>
      </c>
      <c r="M11996" s="3" t="s">
        <v>41</v>
      </c>
      <c r="N11996" s="3" t="s">
        <v>3225</v>
      </c>
      <c r="O11996" s="3" t="s">
        <v>43</v>
      </c>
      <c r="P11996" s="3" t="s">
        <v>70</v>
      </c>
      <c r="Q11996" s="3" t="s">
        <v>3226</v>
      </c>
      <c r="R11996" s="3">
        <v>2.0250000000000004</v>
      </c>
      <c r="S11996" s="3">
        <v>1</v>
      </c>
      <c r="T11996" s="3">
        <v>0.7</v>
      </c>
      <c r="U11996" s="3">
        <v>-1.3499999999999996</v>
      </c>
      <c r="V11996" s="3"/>
      <c r="W11996" s="3" t="s">
        <v>10963</v>
      </c>
      <c r="X11996" s="3" t="s">
        <v>10952</v>
      </c>
      <c r="Y11996" s="3">
        <v>7</v>
      </c>
      <c r="Z11996" s="3" t="s">
        <v>10953</v>
      </c>
    </row>
    <row r="11997" spans="1:26" x14ac:dyDescent="0.3">
      <c r="A11997" s="3">
        <v>1705</v>
      </c>
      <c r="B11997" s="3" t="s">
        <v>6997</v>
      </c>
      <c r="C11997" s="4">
        <v>43167</v>
      </c>
      <c r="D11997" s="4">
        <v>43167</v>
      </c>
      <c r="E11997" s="3" t="s">
        <v>1126</v>
      </c>
      <c r="F11997" s="3" t="s">
        <v>2186</v>
      </c>
      <c r="G11997" s="3" t="s">
        <v>2187</v>
      </c>
      <c r="H11997" s="3" t="s">
        <v>24</v>
      </c>
      <c r="I11997" s="3" t="s">
        <v>25</v>
      </c>
      <c r="J11997" s="3" t="s">
        <v>3253</v>
      </c>
      <c r="K11997" s="3" t="s">
        <v>279</v>
      </c>
      <c r="L11997" s="3">
        <v>85301</v>
      </c>
      <c r="M11997" s="3" t="s">
        <v>41</v>
      </c>
      <c r="N11997" s="3" t="s">
        <v>2715</v>
      </c>
      <c r="O11997" s="3" t="s">
        <v>43</v>
      </c>
      <c r="P11997" s="3" t="s">
        <v>70</v>
      </c>
      <c r="Q11997" s="3" t="s">
        <v>2716</v>
      </c>
      <c r="R11997" s="3">
        <v>9.7020000000000017</v>
      </c>
      <c r="S11997" s="3">
        <v>3</v>
      </c>
      <c r="T11997" s="3">
        <v>0.7</v>
      </c>
      <c r="U11997" s="3">
        <v>-7.1147999999999989</v>
      </c>
      <c r="V11997" s="3"/>
      <c r="W11997" s="3" t="s">
        <v>10951</v>
      </c>
      <c r="X11997" s="3" t="s">
        <v>10965</v>
      </c>
      <c r="Y11997" s="3">
        <v>3</v>
      </c>
      <c r="Z11997" s="3" t="s">
        <v>10968</v>
      </c>
    </row>
    <row r="11998" spans="1:26" x14ac:dyDescent="0.3">
      <c r="A11998" s="3">
        <v>1747</v>
      </c>
      <c r="B11998" s="3" t="s">
        <v>7014</v>
      </c>
      <c r="C11998" s="4">
        <v>43325</v>
      </c>
      <c r="D11998" s="4">
        <v>43329</v>
      </c>
      <c r="E11998" s="3" t="s">
        <v>21</v>
      </c>
      <c r="F11998" s="3" t="s">
        <v>1441</v>
      </c>
      <c r="G11998" s="3" t="s">
        <v>1442</v>
      </c>
      <c r="H11998" s="3" t="s">
        <v>24</v>
      </c>
      <c r="I11998" s="3" t="s">
        <v>25</v>
      </c>
      <c r="J11998" s="3" t="s">
        <v>1324</v>
      </c>
      <c r="K11998" s="3" t="s">
        <v>82</v>
      </c>
      <c r="L11998" s="3">
        <v>28540</v>
      </c>
      <c r="M11998" s="3" t="s">
        <v>28</v>
      </c>
      <c r="N11998" s="3" t="s">
        <v>2019</v>
      </c>
      <c r="O11998" s="3" t="s">
        <v>43</v>
      </c>
      <c r="P11998" s="3" t="s">
        <v>70</v>
      </c>
      <c r="Q11998" s="3" t="s">
        <v>2020</v>
      </c>
      <c r="R11998" s="3">
        <v>11.232000000000001</v>
      </c>
      <c r="S11998" s="3">
        <v>8</v>
      </c>
      <c r="T11998" s="3">
        <v>0.7</v>
      </c>
      <c r="U11998" s="3">
        <v>-8.2367999999999988</v>
      </c>
      <c r="V11998" s="3"/>
      <c r="W11998" s="3" t="s">
        <v>10951</v>
      </c>
      <c r="X11998" s="3" t="s">
        <v>10952</v>
      </c>
      <c r="Y11998" s="3">
        <v>8</v>
      </c>
      <c r="Z11998" s="3" t="s">
        <v>10969</v>
      </c>
    </row>
    <row r="11999" spans="1:26" x14ac:dyDescent="0.3">
      <c r="A11999" s="3">
        <v>1768</v>
      </c>
      <c r="B11999" s="3" t="s">
        <v>7024</v>
      </c>
      <c r="C11999" s="4">
        <v>42451</v>
      </c>
      <c r="D11999" s="4">
        <v>42455</v>
      </c>
      <c r="E11999" s="3" t="s">
        <v>46</v>
      </c>
      <c r="F11999" s="3" t="s">
        <v>3636</v>
      </c>
      <c r="G11999" s="3" t="s">
        <v>3637</v>
      </c>
      <c r="H11999" s="3" t="s">
        <v>24</v>
      </c>
      <c r="I11999" s="3" t="s">
        <v>25</v>
      </c>
      <c r="J11999" s="3" t="s">
        <v>3638</v>
      </c>
      <c r="K11999" s="3" t="s">
        <v>82</v>
      </c>
      <c r="L11999" s="3">
        <v>27405</v>
      </c>
      <c r="M11999" s="3" t="s">
        <v>28</v>
      </c>
      <c r="N11999" s="3" t="s">
        <v>229</v>
      </c>
      <c r="O11999" s="3" t="s">
        <v>43</v>
      </c>
      <c r="P11999" s="3" t="s">
        <v>70</v>
      </c>
      <c r="Q11999" s="3" t="s">
        <v>230</v>
      </c>
      <c r="R11999" s="3">
        <v>7.644000000000001</v>
      </c>
      <c r="S11999" s="3">
        <v>4</v>
      </c>
      <c r="T11999" s="3">
        <v>0.7</v>
      </c>
      <c r="U11999" s="3">
        <v>-5.8603999999999985</v>
      </c>
      <c r="V11999" s="3"/>
      <c r="W11999" s="3" t="s">
        <v>10957</v>
      </c>
      <c r="X11999" s="3" t="s">
        <v>10965</v>
      </c>
      <c r="Y11999" s="3">
        <v>3</v>
      </c>
      <c r="Z11999" s="3" t="s">
        <v>10968</v>
      </c>
    </row>
    <row r="12000" spans="1:26" x14ac:dyDescent="0.3">
      <c r="A12000" s="3">
        <v>1769</v>
      </c>
      <c r="B12000" s="3" t="s">
        <v>7024</v>
      </c>
      <c r="C12000" s="4">
        <v>42451</v>
      </c>
      <c r="D12000" s="4">
        <v>42455</v>
      </c>
      <c r="E12000" s="3" t="s">
        <v>46</v>
      </c>
      <c r="F12000" s="3" t="s">
        <v>3636</v>
      </c>
      <c r="G12000" s="3" t="s">
        <v>3637</v>
      </c>
      <c r="H12000" s="3" t="s">
        <v>24</v>
      </c>
      <c r="I12000" s="3" t="s">
        <v>25</v>
      </c>
      <c r="J12000" s="3" t="s">
        <v>3638</v>
      </c>
      <c r="K12000" s="3" t="s">
        <v>82</v>
      </c>
      <c r="L12000" s="3">
        <v>27405</v>
      </c>
      <c r="M12000" s="3" t="s">
        <v>28</v>
      </c>
      <c r="N12000" s="3" t="s">
        <v>545</v>
      </c>
      <c r="O12000" s="3" t="s">
        <v>43</v>
      </c>
      <c r="P12000" s="3" t="s">
        <v>70</v>
      </c>
      <c r="Q12000" s="3" t="s">
        <v>546</v>
      </c>
      <c r="R12000" s="3">
        <v>51.465000000000018</v>
      </c>
      <c r="S12000" s="3">
        <v>5</v>
      </c>
      <c r="T12000" s="3">
        <v>0.7</v>
      </c>
      <c r="U12000" s="3">
        <v>-39.456499999999991</v>
      </c>
      <c r="V12000" s="3"/>
      <c r="W12000" s="3" t="s">
        <v>10957</v>
      </c>
      <c r="X12000" s="3" t="s">
        <v>10965</v>
      </c>
      <c r="Y12000" s="3">
        <v>3</v>
      </c>
      <c r="Z12000" s="3" t="s">
        <v>10968</v>
      </c>
    </row>
    <row r="12001" spans="1:26" x14ac:dyDescent="0.3">
      <c r="A12001" s="3">
        <v>1825</v>
      </c>
      <c r="B12001" s="3" t="s">
        <v>7052</v>
      </c>
      <c r="C12001" s="4">
        <v>43456</v>
      </c>
      <c r="D12001" s="4">
        <v>43462</v>
      </c>
      <c r="E12001" s="3" t="s">
        <v>46</v>
      </c>
      <c r="F12001" s="3" t="s">
        <v>1453</v>
      </c>
      <c r="G12001" s="3" t="s">
        <v>1454</v>
      </c>
      <c r="H12001" s="3" t="s">
        <v>24</v>
      </c>
      <c r="I12001" s="3" t="s">
        <v>25</v>
      </c>
      <c r="J12001" s="3" t="s">
        <v>3704</v>
      </c>
      <c r="K12001" s="3" t="s">
        <v>373</v>
      </c>
      <c r="L12001" s="3">
        <v>97756</v>
      </c>
      <c r="M12001" s="3" t="s">
        <v>41</v>
      </c>
      <c r="N12001" s="3" t="s">
        <v>2813</v>
      </c>
      <c r="O12001" s="3" t="s">
        <v>43</v>
      </c>
      <c r="P12001" s="3" t="s">
        <v>70</v>
      </c>
      <c r="Q12001" s="3" t="s">
        <v>2814</v>
      </c>
      <c r="R12001" s="3">
        <v>31.32</v>
      </c>
      <c r="S12001" s="3">
        <v>10</v>
      </c>
      <c r="T12001" s="3">
        <v>0.7</v>
      </c>
      <c r="U12001" s="3">
        <v>-25.05599999999999</v>
      </c>
      <c r="V12001" s="3"/>
      <c r="W12001" s="3" t="s">
        <v>10951</v>
      </c>
      <c r="X12001" s="3" t="s">
        <v>10955</v>
      </c>
      <c r="Y12001" s="3">
        <v>12</v>
      </c>
      <c r="Z12001" s="3" t="s">
        <v>10956</v>
      </c>
    </row>
    <row r="12002" spans="1:26" x14ac:dyDescent="0.3">
      <c r="A12002" s="3">
        <v>1938</v>
      </c>
      <c r="B12002" s="3" t="s">
        <v>7121</v>
      </c>
      <c r="C12002" s="4">
        <v>43289</v>
      </c>
      <c r="D12002" s="4">
        <v>43293</v>
      </c>
      <c r="E12002" s="3" t="s">
        <v>46</v>
      </c>
      <c r="F12002" s="3" t="s">
        <v>3849</v>
      </c>
      <c r="G12002" s="3" t="s">
        <v>3850</v>
      </c>
      <c r="H12002" s="3" t="s">
        <v>24</v>
      </c>
      <c r="I12002" s="3" t="s">
        <v>25</v>
      </c>
      <c r="J12002" s="3" t="s">
        <v>3851</v>
      </c>
      <c r="K12002" s="3" t="s">
        <v>404</v>
      </c>
      <c r="L12002" s="3">
        <v>80020</v>
      </c>
      <c r="M12002" s="3" t="s">
        <v>41</v>
      </c>
      <c r="N12002" s="3" t="s">
        <v>3852</v>
      </c>
      <c r="O12002" s="3" t="s">
        <v>43</v>
      </c>
      <c r="P12002" s="3" t="s">
        <v>70</v>
      </c>
      <c r="Q12002" s="3" t="s">
        <v>3853</v>
      </c>
      <c r="R12002" s="3">
        <v>19.968000000000004</v>
      </c>
      <c r="S12002" s="3">
        <v>2</v>
      </c>
      <c r="T12002" s="3">
        <v>0.7</v>
      </c>
      <c r="U12002" s="3">
        <v>-13.311999999999998</v>
      </c>
      <c r="V12002" s="3"/>
      <c r="W12002" s="3" t="s">
        <v>10951</v>
      </c>
      <c r="X12002" s="3" t="s">
        <v>10952</v>
      </c>
      <c r="Y12002" s="3">
        <v>7</v>
      </c>
      <c r="Z12002" s="3" t="s">
        <v>10953</v>
      </c>
    </row>
    <row r="12003" spans="1:26" x14ac:dyDescent="0.3">
      <c r="A12003" s="3">
        <v>1940</v>
      </c>
      <c r="B12003" s="3" t="s">
        <v>7121</v>
      </c>
      <c r="C12003" s="4">
        <v>43289</v>
      </c>
      <c r="D12003" s="4">
        <v>43293</v>
      </c>
      <c r="E12003" s="3" t="s">
        <v>46</v>
      </c>
      <c r="F12003" s="3" t="s">
        <v>3849</v>
      </c>
      <c r="G12003" s="3" t="s">
        <v>3850</v>
      </c>
      <c r="H12003" s="3" t="s">
        <v>24</v>
      </c>
      <c r="I12003" s="3" t="s">
        <v>25</v>
      </c>
      <c r="J12003" s="3" t="s">
        <v>3851</v>
      </c>
      <c r="K12003" s="3" t="s">
        <v>404</v>
      </c>
      <c r="L12003" s="3">
        <v>80020</v>
      </c>
      <c r="M12003" s="3" t="s">
        <v>41</v>
      </c>
      <c r="N12003" s="3" t="s">
        <v>143</v>
      </c>
      <c r="O12003" s="3" t="s">
        <v>43</v>
      </c>
      <c r="P12003" s="3" t="s">
        <v>70</v>
      </c>
      <c r="Q12003" s="3" t="s">
        <v>144</v>
      </c>
      <c r="R12003" s="3">
        <v>8.7360000000000024</v>
      </c>
      <c r="S12003" s="3">
        <v>4</v>
      </c>
      <c r="T12003" s="3">
        <v>0.7</v>
      </c>
      <c r="U12003" s="3">
        <v>-6.1151999999999997</v>
      </c>
      <c r="V12003" s="3"/>
      <c r="W12003" s="3" t="s">
        <v>10951</v>
      </c>
      <c r="X12003" s="3" t="s">
        <v>10952</v>
      </c>
      <c r="Y12003" s="3">
        <v>7</v>
      </c>
      <c r="Z12003" s="3" t="s">
        <v>10953</v>
      </c>
    </row>
    <row r="12004" spans="1:26" x14ac:dyDescent="0.3">
      <c r="A12004" s="3">
        <v>2040</v>
      </c>
      <c r="B12004" s="3" t="s">
        <v>7154</v>
      </c>
      <c r="C12004" s="4">
        <v>42904</v>
      </c>
      <c r="D12004" s="4">
        <v>42909</v>
      </c>
      <c r="E12004" s="3" t="s">
        <v>46</v>
      </c>
      <c r="F12004" s="3" t="s">
        <v>2646</v>
      </c>
      <c r="G12004" s="3" t="s">
        <v>2647</v>
      </c>
      <c r="H12004" s="3" t="s">
        <v>94</v>
      </c>
      <c r="I12004" s="3" t="s">
        <v>25</v>
      </c>
      <c r="J12004" s="3" t="s">
        <v>1209</v>
      </c>
      <c r="K12004" s="3" t="s">
        <v>279</v>
      </c>
      <c r="L12004" s="3">
        <v>85345</v>
      </c>
      <c r="M12004" s="3" t="s">
        <v>41</v>
      </c>
      <c r="N12004" s="3" t="s">
        <v>2832</v>
      </c>
      <c r="O12004" s="3" t="s">
        <v>43</v>
      </c>
      <c r="P12004" s="3" t="s">
        <v>70</v>
      </c>
      <c r="Q12004" s="3" t="s">
        <v>2833</v>
      </c>
      <c r="R12004" s="3">
        <v>4.5360000000000014</v>
      </c>
      <c r="S12004" s="3">
        <v>7</v>
      </c>
      <c r="T12004" s="3">
        <v>0.7</v>
      </c>
      <c r="U12004" s="3">
        <v>-3.3263999999999996</v>
      </c>
      <c r="V12004" s="3"/>
      <c r="W12004" s="3" t="s">
        <v>10963</v>
      </c>
      <c r="X12004" s="3" t="s">
        <v>10959</v>
      </c>
      <c r="Y12004" s="3">
        <v>6</v>
      </c>
      <c r="Z12004" s="3" t="s">
        <v>10960</v>
      </c>
    </row>
    <row r="12005" spans="1:26" x14ac:dyDescent="0.3">
      <c r="A12005" s="3">
        <v>2041</v>
      </c>
      <c r="B12005" s="3" t="s">
        <v>7154</v>
      </c>
      <c r="C12005" s="4">
        <v>42904</v>
      </c>
      <c r="D12005" s="4">
        <v>42909</v>
      </c>
      <c r="E12005" s="3" t="s">
        <v>46</v>
      </c>
      <c r="F12005" s="3" t="s">
        <v>2646</v>
      </c>
      <c r="G12005" s="3" t="s">
        <v>2647</v>
      </c>
      <c r="H12005" s="3" t="s">
        <v>94</v>
      </c>
      <c r="I12005" s="3" t="s">
        <v>25</v>
      </c>
      <c r="J12005" s="3" t="s">
        <v>1209</v>
      </c>
      <c r="K12005" s="3" t="s">
        <v>279</v>
      </c>
      <c r="L12005" s="3">
        <v>85345</v>
      </c>
      <c r="M12005" s="3" t="s">
        <v>41</v>
      </c>
      <c r="N12005" s="3" t="s">
        <v>2582</v>
      </c>
      <c r="O12005" s="3" t="s">
        <v>43</v>
      </c>
      <c r="P12005" s="3" t="s">
        <v>70</v>
      </c>
      <c r="Q12005" s="3" t="s">
        <v>2583</v>
      </c>
      <c r="R12005" s="3">
        <v>9.1560000000000006</v>
      </c>
      <c r="S12005" s="3">
        <v>2</v>
      </c>
      <c r="T12005" s="3">
        <v>0.7</v>
      </c>
      <c r="U12005" s="3">
        <v>-6.1039999999999974</v>
      </c>
      <c r="V12005" s="3"/>
      <c r="W12005" s="3" t="s">
        <v>10963</v>
      </c>
      <c r="X12005" s="3" t="s">
        <v>10959</v>
      </c>
      <c r="Y12005" s="3">
        <v>6</v>
      </c>
      <c r="Z12005" s="3" t="s">
        <v>10960</v>
      </c>
    </row>
    <row r="12006" spans="1:26" x14ac:dyDescent="0.3">
      <c r="A12006" s="3">
        <v>2147</v>
      </c>
      <c r="B12006" s="3" t="s">
        <v>6214</v>
      </c>
      <c r="C12006" s="4">
        <v>43276</v>
      </c>
      <c r="D12006" s="4">
        <v>43280</v>
      </c>
      <c r="E12006" s="3" t="s">
        <v>46</v>
      </c>
      <c r="F12006" s="3" t="s">
        <v>2631</v>
      </c>
      <c r="G12006" s="3" t="s">
        <v>2632</v>
      </c>
      <c r="H12006" s="3" t="s">
        <v>38</v>
      </c>
      <c r="I12006" s="3" t="s">
        <v>25</v>
      </c>
      <c r="J12006" s="3" t="s">
        <v>4035</v>
      </c>
      <c r="K12006" s="3" t="s">
        <v>134</v>
      </c>
      <c r="L12006" s="3">
        <v>17403</v>
      </c>
      <c r="M12006" s="3" t="s">
        <v>135</v>
      </c>
      <c r="N12006" s="3" t="s">
        <v>509</v>
      </c>
      <c r="O12006" s="3" t="s">
        <v>43</v>
      </c>
      <c r="P12006" s="3" t="s">
        <v>70</v>
      </c>
      <c r="Q12006" s="3" t="s">
        <v>510</v>
      </c>
      <c r="R12006" s="3">
        <v>38.088000000000001</v>
      </c>
      <c r="S12006" s="3">
        <v>4</v>
      </c>
      <c r="T12006" s="3">
        <v>0.7</v>
      </c>
      <c r="U12006" s="3">
        <v>-27.93119999999999</v>
      </c>
      <c r="V12006" s="3" t="s">
        <v>5932</v>
      </c>
      <c r="W12006" s="3" t="s">
        <v>10951</v>
      </c>
      <c r="X12006" s="3" t="s">
        <v>10959</v>
      </c>
      <c r="Y12006" s="3">
        <v>6</v>
      </c>
      <c r="Z12006" s="3" t="s">
        <v>10960</v>
      </c>
    </row>
    <row r="12007" spans="1:26" x14ac:dyDescent="0.3">
      <c r="A12007" s="3">
        <v>2147</v>
      </c>
      <c r="B12007" s="3" t="s">
        <v>6214</v>
      </c>
      <c r="C12007" s="4">
        <v>43276</v>
      </c>
      <c r="D12007" s="4">
        <v>43280</v>
      </c>
      <c r="E12007" s="3" t="s">
        <v>46</v>
      </c>
      <c r="F12007" s="3" t="s">
        <v>2631</v>
      </c>
      <c r="G12007" s="3" t="s">
        <v>2632</v>
      </c>
      <c r="H12007" s="3" t="s">
        <v>38</v>
      </c>
      <c r="I12007" s="3" t="s">
        <v>25</v>
      </c>
      <c r="J12007" s="3" t="s">
        <v>4035</v>
      </c>
      <c r="K12007" s="3" t="s">
        <v>134</v>
      </c>
      <c r="L12007" s="3">
        <v>17403</v>
      </c>
      <c r="M12007" s="3" t="s">
        <v>135</v>
      </c>
      <c r="N12007" s="3" t="s">
        <v>509</v>
      </c>
      <c r="O12007" s="3" t="s">
        <v>43</v>
      </c>
      <c r="P12007" s="3" t="s">
        <v>70</v>
      </c>
      <c r="Q12007" s="3" t="s">
        <v>510</v>
      </c>
      <c r="R12007" s="3">
        <v>38.088000000000001</v>
      </c>
      <c r="S12007" s="3">
        <v>4</v>
      </c>
      <c r="T12007" s="3">
        <v>0.7</v>
      </c>
      <c r="U12007" s="3">
        <v>-27.93119999999999</v>
      </c>
      <c r="V12007" s="3" t="s">
        <v>5932</v>
      </c>
      <c r="W12007" s="3" t="s">
        <v>10951</v>
      </c>
      <c r="X12007" s="3" t="s">
        <v>10959</v>
      </c>
      <c r="Y12007" s="3">
        <v>6</v>
      </c>
      <c r="Z12007" s="3" t="s">
        <v>10960</v>
      </c>
    </row>
    <row r="12008" spans="1:26" x14ac:dyDescent="0.3">
      <c r="A12008" s="3">
        <v>2147</v>
      </c>
      <c r="B12008" s="3" t="s">
        <v>6214</v>
      </c>
      <c r="C12008" s="4">
        <v>43276</v>
      </c>
      <c r="D12008" s="4">
        <v>43280</v>
      </c>
      <c r="E12008" s="3" t="s">
        <v>46</v>
      </c>
      <c r="F12008" s="3" t="s">
        <v>2631</v>
      </c>
      <c r="G12008" s="3" t="s">
        <v>2632</v>
      </c>
      <c r="H12008" s="3" t="s">
        <v>38</v>
      </c>
      <c r="I12008" s="3" t="s">
        <v>25</v>
      </c>
      <c r="J12008" s="3" t="s">
        <v>4035</v>
      </c>
      <c r="K12008" s="3" t="s">
        <v>134</v>
      </c>
      <c r="L12008" s="3">
        <v>17403</v>
      </c>
      <c r="M12008" s="3" t="s">
        <v>135</v>
      </c>
      <c r="N12008" s="3" t="s">
        <v>509</v>
      </c>
      <c r="O12008" s="3" t="s">
        <v>43</v>
      </c>
      <c r="P12008" s="3" t="s">
        <v>70</v>
      </c>
      <c r="Q12008" s="3" t="s">
        <v>510</v>
      </c>
      <c r="R12008" s="3">
        <v>38.088000000000001</v>
      </c>
      <c r="S12008" s="3">
        <v>4</v>
      </c>
      <c r="T12008" s="3">
        <v>0.7</v>
      </c>
      <c r="U12008" s="3">
        <v>-27.93119999999999</v>
      </c>
      <c r="V12008" s="3" t="s">
        <v>5932</v>
      </c>
      <c r="W12008" s="3" t="s">
        <v>10951</v>
      </c>
      <c r="X12008" s="3" t="s">
        <v>10959</v>
      </c>
      <c r="Y12008" s="3">
        <v>6</v>
      </c>
      <c r="Z12008" s="3" t="s">
        <v>10960</v>
      </c>
    </row>
    <row r="12009" spans="1:26" x14ac:dyDescent="0.3">
      <c r="A12009" s="3">
        <v>2636</v>
      </c>
      <c r="B12009" s="3" t="s">
        <v>7434</v>
      </c>
      <c r="C12009" s="4">
        <v>42921</v>
      </c>
      <c r="D12009" s="4">
        <v>42926</v>
      </c>
      <c r="E12009" s="3" t="s">
        <v>21</v>
      </c>
      <c r="F12009" s="3" t="s">
        <v>3724</v>
      </c>
      <c r="G12009" s="3" t="s">
        <v>3725</v>
      </c>
      <c r="H12009" s="3" t="s">
        <v>38</v>
      </c>
      <c r="I12009" s="3" t="s">
        <v>25</v>
      </c>
      <c r="J12009" s="3" t="s">
        <v>1480</v>
      </c>
      <c r="K12009" s="3" t="s">
        <v>82</v>
      </c>
      <c r="L12009" s="3">
        <v>28314</v>
      </c>
      <c r="M12009" s="3" t="s">
        <v>28</v>
      </c>
      <c r="N12009" s="3" t="s">
        <v>1814</v>
      </c>
      <c r="O12009" s="3" t="s">
        <v>43</v>
      </c>
      <c r="P12009" s="3" t="s">
        <v>70</v>
      </c>
      <c r="Q12009" s="3" t="s">
        <v>1815</v>
      </c>
      <c r="R12009" s="3">
        <v>7.2300000000000022</v>
      </c>
      <c r="S12009" s="3">
        <v>5</v>
      </c>
      <c r="T12009" s="3">
        <v>0.7</v>
      </c>
      <c r="U12009" s="3">
        <v>-5.7840000000000007</v>
      </c>
      <c r="V12009" s="3"/>
      <c r="W12009" s="3" t="s">
        <v>10963</v>
      </c>
      <c r="X12009" s="3" t="s">
        <v>10952</v>
      </c>
      <c r="Y12009" s="3">
        <v>7</v>
      </c>
      <c r="Z12009" s="3" t="s">
        <v>10953</v>
      </c>
    </row>
    <row r="12010" spans="1:26" x14ac:dyDescent="0.3">
      <c r="A12010" s="3">
        <v>2666</v>
      </c>
      <c r="B12010" s="3" t="s">
        <v>7447</v>
      </c>
      <c r="C12010" s="4">
        <v>43221</v>
      </c>
      <c r="D12010" s="4">
        <v>43224</v>
      </c>
      <c r="E12010" s="3" t="s">
        <v>170</v>
      </c>
      <c r="F12010" s="3" t="s">
        <v>3560</v>
      </c>
      <c r="G12010" s="3" t="s">
        <v>3561</v>
      </c>
      <c r="H12010" s="3" t="s">
        <v>24</v>
      </c>
      <c r="I12010" s="3" t="s">
        <v>25</v>
      </c>
      <c r="J12010" s="3" t="s">
        <v>299</v>
      </c>
      <c r="K12010" s="3" t="s">
        <v>300</v>
      </c>
      <c r="L12010" s="3">
        <v>38109</v>
      </c>
      <c r="M12010" s="3" t="s">
        <v>28</v>
      </c>
      <c r="N12010" s="3" t="s">
        <v>3866</v>
      </c>
      <c r="O12010" s="3" t="s">
        <v>43</v>
      </c>
      <c r="P12010" s="3" t="s">
        <v>70</v>
      </c>
      <c r="Q12010" s="3" t="s">
        <v>3867</v>
      </c>
      <c r="R12010" s="3">
        <v>2.7420000000000004</v>
      </c>
      <c r="S12010" s="3">
        <v>2</v>
      </c>
      <c r="T12010" s="3">
        <v>0.7</v>
      </c>
      <c r="U12010" s="3">
        <v>-2.0107999999999997</v>
      </c>
      <c r="V12010" s="3"/>
      <c r="W12010" s="3" t="s">
        <v>10951</v>
      </c>
      <c r="X12010" s="3" t="s">
        <v>10959</v>
      </c>
      <c r="Y12010" s="3">
        <v>5</v>
      </c>
      <c r="Z12010" s="3" t="s">
        <v>10967</v>
      </c>
    </row>
    <row r="12011" spans="1:26" x14ac:dyDescent="0.3">
      <c r="A12011" s="3">
        <v>2678</v>
      </c>
      <c r="B12011" s="3" t="s">
        <v>7452</v>
      </c>
      <c r="C12011" s="4">
        <v>42542</v>
      </c>
      <c r="D12011" s="4">
        <v>42542</v>
      </c>
      <c r="E12011" s="3" t="s">
        <v>1126</v>
      </c>
      <c r="F12011" s="3" t="s">
        <v>4507</v>
      </c>
      <c r="G12011" s="3" t="s">
        <v>4508</v>
      </c>
      <c r="H12011" s="3" t="s">
        <v>24</v>
      </c>
      <c r="I12011" s="3" t="s">
        <v>25</v>
      </c>
      <c r="J12011" s="3" t="s">
        <v>2993</v>
      </c>
      <c r="K12011" s="3" t="s">
        <v>404</v>
      </c>
      <c r="L12011" s="3">
        <v>81001</v>
      </c>
      <c r="M12011" s="3" t="s">
        <v>41</v>
      </c>
      <c r="N12011" s="3" t="s">
        <v>3522</v>
      </c>
      <c r="O12011" s="3" t="s">
        <v>43</v>
      </c>
      <c r="P12011" s="3" t="s">
        <v>70</v>
      </c>
      <c r="Q12011" s="3" t="s">
        <v>3523</v>
      </c>
      <c r="R12011" s="3">
        <v>11.088000000000003</v>
      </c>
      <c r="S12011" s="3">
        <v>7</v>
      </c>
      <c r="T12011" s="3">
        <v>0.7</v>
      </c>
      <c r="U12011" s="3">
        <v>-8.1311999999999998</v>
      </c>
      <c r="V12011" s="3"/>
      <c r="W12011" s="3" t="s">
        <v>10957</v>
      </c>
      <c r="X12011" s="3" t="s">
        <v>10959</v>
      </c>
      <c r="Y12011" s="3">
        <v>6</v>
      </c>
      <c r="Z12011" s="3" t="s">
        <v>10960</v>
      </c>
    </row>
    <row r="12012" spans="1:26" x14ac:dyDescent="0.3">
      <c r="A12012" s="3">
        <v>2679</v>
      </c>
      <c r="B12012" s="3" t="s">
        <v>7452</v>
      </c>
      <c r="C12012" s="4">
        <v>42542</v>
      </c>
      <c r="D12012" s="4">
        <v>42542</v>
      </c>
      <c r="E12012" s="3" t="s">
        <v>1126</v>
      </c>
      <c r="F12012" s="3" t="s">
        <v>4507</v>
      </c>
      <c r="G12012" s="3" t="s">
        <v>4508</v>
      </c>
      <c r="H12012" s="3" t="s">
        <v>24</v>
      </c>
      <c r="I12012" s="3" t="s">
        <v>25</v>
      </c>
      <c r="J12012" s="3" t="s">
        <v>2993</v>
      </c>
      <c r="K12012" s="3" t="s">
        <v>404</v>
      </c>
      <c r="L12012" s="3">
        <v>81001</v>
      </c>
      <c r="M12012" s="3" t="s">
        <v>41</v>
      </c>
      <c r="N12012" s="3" t="s">
        <v>2427</v>
      </c>
      <c r="O12012" s="3" t="s">
        <v>43</v>
      </c>
      <c r="P12012" s="3" t="s">
        <v>70</v>
      </c>
      <c r="Q12012" s="3" t="s">
        <v>2428</v>
      </c>
      <c r="R12012" s="3">
        <v>25.164000000000001</v>
      </c>
      <c r="S12012" s="3">
        <v>2</v>
      </c>
      <c r="T12012" s="3">
        <v>0.7</v>
      </c>
      <c r="U12012" s="3">
        <v>-16.775999999999996</v>
      </c>
      <c r="V12012" s="3"/>
      <c r="W12012" s="3" t="s">
        <v>10957</v>
      </c>
      <c r="X12012" s="3" t="s">
        <v>10959</v>
      </c>
      <c r="Y12012" s="3">
        <v>6</v>
      </c>
      <c r="Z12012" s="3" t="s">
        <v>10960</v>
      </c>
    </row>
    <row r="12013" spans="1:26" x14ac:dyDescent="0.3">
      <c r="A12013" s="3">
        <v>2687</v>
      </c>
      <c r="B12013" s="3" t="s">
        <v>7454</v>
      </c>
      <c r="C12013" s="4">
        <v>43349</v>
      </c>
      <c r="D12013" s="4">
        <v>43354</v>
      </c>
      <c r="E12013" s="3" t="s">
        <v>46</v>
      </c>
      <c r="F12013" s="3" t="s">
        <v>361</v>
      </c>
      <c r="G12013" s="3" t="s">
        <v>362</v>
      </c>
      <c r="H12013" s="3" t="s">
        <v>24</v>
      </c>
      <c r="I12013" s="3" t="s">
        <v>25</v>
      </c>
      <c r="J12013" s="3" t="s">
        <v>3273</v>
      </c>
      <c r="K12013" s="3" t="s">
        <v>82</v>
      </c>
      <c r="L12013" s="3">
        <v>27360</v>
      </c>
      <c r="M12013" s="3" t="s">
        <v>28</v>
      </c>
      <c r="N12013" s="3" t="s">
        <v>2859</v>
      </c>
      <c r="O12013" s="3" t="s">
        <v>43</v>
      </c>
      <c r="P12013" s="3" t="s">
        <v>70</v>
      </c>
      <c r="Q12013" s="3" t="s">
        <v>2860</v>
      </c>
      <c r="R12013" s="3">
        <v>3.2040000000000002</v>
      </c>
      <c r="S12013" s="3">
        <v>2</v>
      </c>
      <c r="T12013" s="3">
        <v>0.7</v>
      </c>
      <c r="U12013" s="3">
        <v>-2.4563999999999995</v>
      </c>
      <c r="V12013" s="3"/>
      <c r="W12013" s="3" t="s">
        <v>10951</v>
      </c>
      <c r="X12013" s="3" t="s">
        <v>10952</v>
      </c>
      <c r="Y12013" s="3">
        <v>9</v>
      </c>
      <c r="Z12013" s="3" t="s">
        <v>10964</v>
      </c>
    </row>
    <row r="12014" spans="1:26" x14ac:dyDescent="0.3">
      <c r="A12014" s="3">
        <v>2929</v>
      </c>
      <c r="B12014" s="3" t="s">
        <v>7595</v>
      </c>
      <c r="C12014" s="4">
        <v>43757</v>
      </c>
      <c r="D12014" s="4">
        <v>43764</v>
      </c>
      <c r="E12014" s="3" t="s">
        <v>46</v>
      </c>
      <c r="F12014" s="3" t="s">
        <v>1959</v>
      </c>
      <c r="G12014" s="3" t="s">
        <v>1960</v>
      </c>
      <c r="H12014" s="3" t="s">
        <v>94</v>
      </c>
      <c r="I12014" s="3" t="s">
        <v>25</v>
      </c>
      <c r="J12014" s="3" t="s">
        <v>1907</v>
      </c>
      <c r="K12014" s="3" t="s">
        <v>82</v>
      </c>
      <c r="L12014" s="3">
        <v>27217</v>
      </c>
      <c r="M12014" s="3" t="s">
        <v>28</v>
      </c>
      <c r="N12014" s="3" t="s">
        <v>1097</v>
      </c>
      <c r="O12014" s="3" t="s">
        <v>43</v>
      </c>
      <c r="P12014" s="3" t="s">
        <v>70</v>
      </c>
      <c r="Q12014" s="3" t="s">
        <v>1098</v>
      </c>
      <c r="R12014" s="3">
        <v>1633.1880000000003</v>
      </c>
      <c r="S12014" s="3">
        <v>4</v>
      </c>
      <c r="T12014" s="3">
        <v>0.7</v>
      </c>
      <c r="U12014" s="3">
        <v>-1306.5504000000001</v>
      </c>
      <c r="V12014" s="3"/>
      <c r="W12014" s="3" t="s">
        <v>10954</v>
      </c>
      <c r="X12014" s="3" t="s">
        <v>10955</v>
      </c>
      <c r="Y12014" s="3">
        <v>10</v>
      </c>
      <c r="Z12014" s="3" t="s">
        <v>10958</v>
      </c>
    </row>
    <row r="12015" spans="1:26" x14ac:dyDescent="0.3">
      <c r="A12015" s="3">
        <v>2971</v>
      </c>
      <c r="B12015" s="3" t="s">
        <v>7608</v>
      </c>
      <c r="C12015" s="4">
        <v>43775</v>
      </c>
      <c r="D12015" s="4">
        <v>43778</v>
      </c>
      <c r="E12015" s="3" t="s">
        <v>21</v>
      </c>
      <c r="F12015" s="3" t="s">
        <v>3671</v>
      </c>
      <c r="G12015" s="3" t="s">
        <v>3672</v>
      </c>
      <c r="H12015" s="3" t="s">
        <v>24</v>
      </c>
      <c r="I12015" s="3" t="s">
        <v>25</v>
      </c>
      <c r="J12015" s="3" t="s">
        <v>1480</v>
      </c>
      <c r="K12015" s="3" t="s">
        <v>82</v>
      </c>
      <c r="L12015" s="3">
        <v>28314</v>
      </c>
      <c r="M12015" s="3" t="s">
        <v>28</v>
      </c>
      <c r="N12015" s="3" t="s">
        <v>1854</v>
      </c>
      <c r="O12015" s="3" t="s">
        <v>43</v>
      </c>
      <c r="P12015" s="3" t="s">
        <v>70</v>
      </c>
      <c r="Q12015" s="3" t="s">
        <v>1855</v>
      </c>
      <c r="R12015" s="3">
        <v>13.272000000000002</v>
      </c>
      <c r="S12015" s="3">
        <v>8</v>
      </c>
      <c r="T12015" s="3">
        <v>0.7</v>
      </c>
      <c r="U12015" s="3">
        <v>-10.617599999999999</v>
      </c>
      <c r="V12015" s="3"/>
      <c r="W12015" s="3" t="s">
        <v>10954</v>
      </c>
      <c r="X12015" s="3" t="s">
        <v>10955</v>
      </c>
      <c r="Y12015" s="3">
        <v>11</v>
      </c>
      <c r="Z12015" s="3" t="s">
        <v>10961</v>
      </c>
    </row>
    <row r="12016" spans="1:26" x14ac:dyDescent="0.3">
      <c r="A12016" s="3">
        <v>3011</v>
      </c>
      <c r="B12016" s="3" t="s">
        <v>7631</v>
      </c>
      <c r="C12016" s="4">
        <v>43572</v>
      </c>
      <c r="D12016" s="4">
        <v>43578</v>
      </c>
      <c r="E12016" s="3" t="s">
        <v>46</v>
      </c>
      <c r="F12016" s="3" t="s">
        <v>4721</v>
      </c>
      <c r="G12016" s="3" t="s">
        <v>4722</v>
      </c>
      <c r="H12016" s="3" t="s">
        <v>94</v>
      </c>
      <c r="I12016" s="3" t="s">
        <v>25</v>
      </c>
      <c r="J12016" s="3" t="s">
        <v>1284</v>
      </c>
      <c r="K12016" s="3" t="s">
        <v>404</v>
      </c>
      <c r="L12016" s="3">
        <v>80027</v>
      </c>
      <c r="M12016" s="3" t="s">
        <v>41</v>
      </c>
      <c r="N12016" s="3" t="s">
        <v>1325</v>
      </c>
      <c r="O12016" s="3" t="s">
        <v>43</v>
      </c>
      <c r="P12016" s="3" t="s">
        <v>70</v>
      </c>
      <c r="Q12016" s="3" t="s">
        <v>1326</v>
      </c>
      <c r="R12016" s="3">
        <v>12.030000000000001</v>
      </c>
      <c r="S12016" s="3">
        <v>5</v>
      </c>
      <c r="T12016" s="3">
        <v>0.7</v>
      </c>
      <c r="U12016" s="3">
        <v>-9.222999999999999</v>
      </c>
      <c r="V12016" s="3"/>
      <c r="W12016" s="3" t="s">
        <v>10954</v>
      </c>
      <c r="X12016" s="3" t="s">
        <v>10959</v>
      </c>
      <c r="Y12016" s="3">
        <v>4</v>
      </c>
      <c r="Z12016" s="3" t="s">
        <v>10962</v>
      </c>
    </row>
    <row r="12017" spans="1:26" x14ac:dyDescent="0.3">
      <c r="A12017" s="3">
        <v>3013</v>
      </c>
      <c r="B12017" s="3" t="s">
        <v>7631</v>
      </c>
      <c r="C12017" s="4">
        <v>43572</v>
      </c>
      <c r="D12017" s="4">
        <v>43578</v>
      </c>
      <c r="E12017" s="3" t="s">
        <v>46</v>
      </c>
      <c r="F12017" s="3" t="s">
        <v>4721</v>
      </c>
      <c r="G12017" s="3" t="s">
        <v>4722</v>
      </c>
      <c r="H12017" s="3" t="s">
        <v>94</v>
      </c>
      <c r="I12017" s="3" t="s">
        <v>25</v>
      </c>
      <c r="J12017" s="3" t="s">
        <v>1284</v>
      </c>
      <c r="K12017" s="3" t="s">
        <v>404</v>
      </c>
      <c r="L12017" s="3">
        <v>80027</v>
      </c>
      <c r="M12017" s="3" t="s">
        <v>41</v>
      </c>
      <c r="N12017" s="3" t="s">
        <v>1302</v>
      </c>
      <c r="O12017" s="3" t="s">
        <v>43</v>
      </c>
      <c r="P12017" s="3" t="s">
        <v>70</v>
      </c>
      <c r="Q12017" s="3" t="s">
        <v>1303</v>
      </c>
      <c r="R12017" s="3">
        <v>21.594000000000005</v>
      </c>
      <c r="S12017" s="3">
        <v>2</v>
      </c>
      <c r="T12017" s="3">
        <v>0.7</v>
      </c>
      <c r="U12017" s="3">
        <v>-15.835599999999999</v>
      </c>
      <c r="V12017" s="3"/>
      <c r="W12017" s="3" t="s">
        <v>10954</v>
      </c>
      <c r="X12017" s="3" t="s">
        <v>10959</v>
      </c>
      <c r="Y12017" s="3">
        <v>4</v>
      </c>
      <c r="Z12017" s="3" t="s">
        <v>10962</v>
      </c>
    </row>
    <row r="12018" spans="1:26" x14ac:dyDescent="0.3">
      <c r="A12018" s="3">
        <v>3014</v>
      </c>
      <c r="B12018" s="3" t="s">
        <v>7631</v>
      </c>
      <c r="C12018" s="4">
        <v>43572</v>
      </c>
      <c r="D12018" s="4">
        <v>43578</v>
      </c>
      <c r="E12018" s="3" t="s">
        <v>46</v>
      </c>
      <c r="F12018" s="3" t="s">
        <v>4721</v>
      </c>
      <c r="G12018" s="3" t="s">
        <v>4722</v>
      </c>
      <c r="H12018" s="3" t="s">
        <v>94</v>
      </c>
      <c r="I12018" s="3" t="s">
        <v>25</v>
      </c>
      <c r="J12018" s="3" t="s">
        <v>1284</v>
      </c>
      <c r="K12018" s="3" t="s">
        <v>404</v>
      </c>
      <c r="L12018" s="3">
        <v>80027</v>
      </c>
      <c r="M12018" s="3" t="s">
        <v>41</v>
      </c>
      <c r="N12018" s="3" t="s">
        <v>1973</v>
      </c>
      <c r="O12018" s="3" t="s">
        <v>43</v>
      </c>
      <c r="P12018" s="3" t="s">
        <v>70</v>
      </c>
      <c r="Q12018" s="3" t="s">
        <v>1974</v>
      </c>
      <c r="R12018" s="3">
        <v>8.9640000000000022</v>
      </c>
      <c r="S12018" s="3">
        <v>6</v>
      </c>
      <c r="T12018" s="3">
        <v>0.7</v>
      </c>
      <c r="U12018" s="3">
        <v>-6.573599999999999</v>
      </c>
      <c r="V12018" s="3"/>
      <c r="W12018" s="3" t="s">
        <v>10954</v>
      </c>
      <c r="X12018" s="3" t="s">
        <v>10959</v>
      </c>
      <c r="Y12018" s="3">
        <v>4</v>
      </c>
      <c r="Z12018" s="3" t="s">
        <v>10962</v>
      </c>
    </row>
    <row r="12019" spans="1:26" x14ac:dyDescent="0.3">
      <c r="A12019" s="3">
        <v>3198</v>
      </c>
      <c r="B12019" s="3" t="s">
        <v>7713</v>
      </c>
      <c r="C12019" s="4">
        <v>42926</v>
      </c>
      <c r="D12019" s="4">
        <v>42926</v>
      </c>
      <c r="E12019" s="3" t="s">
        <v>1126</v>
      </c>
      <c r="F12019" s="3" t="s">
        <v>141</v>
      </c>
      <c r="G12019" s="3" t="s">
        <v>142</v>
      </c>
      <c r="H12019" s="3" t="s">
        <v>24</v>
      </c>
      <c r="I12019" s="3" t="s">
        <v>25</v>
      </c>
      <c r="J12019" s="3" t="s">
        <v>3346</v>
      </c>
      <c r="K12019" s="3" t="s">
        <v>279</v>
      </c>
      <c r="L12019" s="3">
        <v>85281</v>
      </c>
      <c r="M12019" s="3" t="s">
        <v>41</v>
      </c>
      <c r="N12019" s="3" t="s">
        <v>4463</v>
      </c>
      <c r="O12019" s="3" t="s">
        <v>43</v>
      </c>
      <c r="P12019" s="3" t="s">
        <v>70</v>
      </c>
      <c r="Q12019" s="3" t="s">
        <v>4464</v>
      </c>
      <c r="R12019" s="3">
        <v>3.366000000000001</v>
      </c>
      <c r="S12019" s="3">
        <v>3</v>
      </c>
      <c r="T12019" s="3">
        <v>0.7</v>
      </c>
      <c r="U12019" s="3">
        <v>-2.2439999999999989</v>
      </c>
      <c r="V12019" s="3"/>
      <c r="W12019" s="3" t="s">
        <v>10963</v>
      </c>
      <c r="X12019" s="3" t="s">
        <v>10952</v>
      </c>
      <c r="Y12019" s="3">
        <v>7</v>
      </c>
      <c r="Z12019" s="3" t="s">
        <v>10953</v>
      </c>
    </row>
    <row r="12020" spans="1:26" x14ac:dyDescent="0.3">
      <c r="A12020" s="3">
        <v>3259</v>
      </c>
      <c r="B12020" s="3" t="s">
        <v>7743</v>
      </c>
      <c r="C12020" s="4">
        <v>43443</v>
      </c>
      <c r="D12020" s="4">
        <v>43448</v>
      </c>
      <c r="E12020" s="3" t="s">
        <v>21</v>
      </c>
      <c r="F12020" s="3" t="s">
        <v>3191</v>
      </c>
      <c r="G12020" s="3" t="s">
        <v>3192</v>
      </c>
      <c r="H12020" s="3" t="s">
        <v>38</v>
      </c>
      <c r="I12020" s="3" t="s">
        <v>25</v>
      </c>
      <c r="J12020" s="3" t="s">
        <v>540</v>
      </c>
      <c r="K12020" s="3" t="s">
        <v>300</v>
      </c>
      <c r="L12020" s="3">
        <v>37064</v>
      </c>
      <c r="M12020" s="3" t="s">
        <v>28</v>
      </c>
      <c r="N12020" s="3" t="s">
        <v>2302</v>
      </c>
      <c r="O12020" s="3" t="s">
        <v>43</v>
      </c>
      <c r="P12020" s="3" t="s">
        <v>70</v>
      </c>
      <c r="Q12020" s="3" t="s">
        <v>2303</v>
      </c>
      <c r="R12020" s="3">
        <v>2.9460000000000006</v>
      </c>
      <c r="S12020" s="3">
        <v>2</v>
      </c>
      <c r="T12020" s="3">
        <v>0.7</v>
      </c>
      <c r="U12020" s="3">
        <v>-2.0621999999999998</v>
      </c>
      <c r="V12020" s="3"/>
      <c r="W12020" s="3" t="s">
        <v>10951</v>
      </c>
      <c r="X12020" s="3" t="s">
        <v>10955</v>
      </c>
      <c r="Y12020" s="3">
        <v>12</v>
      </c>
      <c r="Z12020" s="3" t="s">
        <v>10956</v>
      </c>
    </row>
    <row r="12021" spans="1:26" x14ac:dyDescent="0.3">
      <c r="A12021" s="3">
        <v>3297</v>
      </c>
      <c r="B12021" s="3" t="s">
        <v>6193</v>
      </c>
      <c r="C12021" s="4">
        <v>42878</v>
      </c>
      <c r="D12021" s="4">
        <v>42885</v>
      </c>
      <c r="E12021" s="3" t="s">
        <v>46</v>
      </c>
      <c r="F12021" s="3" t="s">
        <v>138</v>
      </c>
      <c r="G12021" s="3" t="s">
        <v>139</v>
      </c>
      <c r="H12021" s="3" t="s">
        <v>24</v>
      </c>
      <c r="I12021" s="3" t="s">
        <v>25</v>
      </c>
      <c r="J12021" s="3" t="s">
        <v>480</v>
      </c>
      <c r="K12021" s="3" t="s">
        <v>279</v>
      </c>
      <c r="L12021" s="3">
        <v>85023</v>
      </c>
      <c r="M12021" s="3" t="s">
        <v>41</v>
      </c>
      <c r="N12021" s="3" t="s">
        <v>2085</v>
      </c>
      <c r="O12021" s="3" t="s">
        <v>43</v>
      </c>
      <c r="P12021" s="3" t="s">
        <v>70</v>
      </c>
      <c r="Q12021" s="3" t="s">
        <v>2086</v>
      </c>
      <c r="R12021" s="3">
        <v>19.194000000000003</v>
      </c>
      <c r="S12021" s="3">
        <v>7</v>
      </c>
      <c r="T12021" s="3">
        <v>0.7</v>
      </c>
      <c r="U12021" s="3">
        <v>-12.795999999999999</v>
      </c>
      <c r="V12021" s="3" t="s">
        <v>5932</v>
      </c>
      <c r="W12021" s="3" t="s">
        <v>10963</v>
      </c>
      <c r="X12021" s="3" t="s">
        <v>10959</v>
      </c>
      <c r="Y12021" s="3">
        <v>5</v>
      </c>
      <c r="Z12021" s="3" t="s">
        <v>10967</v>
      </c>
    </row>
    <row r="12022" spans="1:26" x14ac:dyDescent="0.3">
      <c r="A12022" s="3">
        <v>3297</v>
      </c>
      <c r="B12022" s="3" t="s">
        <v>6193</v>
      </c>
      <c r="C12022" s="4">
        <v>42878</v>
      </c>
      <c r="D12022" s="4">
        <v>42885</v>
      </c>
      <c r="E12022" s="3" t="s">
        <v>46</v>
      </c>
      <c r="F12022" s="3" t="s">
        <v>138</v>
      </c>
      <c r="G12022" s="3" t="s">
        <v>139</v>
      </c>
      <c r="H12022" s="3" t="s">
        <v>24</v>
      </c>
      <c r="I12022" s="3" t="s">
        <v>25</v>
      </c>
      <c r="J12022" s="3" t="s">
        <v>480</v>
      </c>
      <c r="K12022" s="3" t="s">
        <v>279</v>
      </c>
      <c r="L12022" s="3">
        <v>85023</v>
      </c>
      <c r="M12022" s="3" t="s">
        <v>41</v>
      </c>
      <c r="N12022" s="3" t="s">
        <v>2085</v>
      </c>
      <c r="O12022" s="3" t="s">
        <v>43</v>
      </c>
      <c r="P12022" s="3" t="s">
        <v>70</v>
      </c>
      <c r="Q12022" s="3" t="s">
        <v>2086</v>
      </c>
      <c r="R12022" s="3">
        <v>19.194000000000003</v>
      </c>
      <c r="S12022" s="3">
        <v>7</v>
      </c>
      <c r="T12022" s="3">
        <v>0.7</v>
      </c>
      <c r="U12022" s="3">
        <v>-12.795999999999999</v>
      </c>
      <c r="V12022" s="3" t="s">
        <v>5932</v>
      </c>
      <c r="W12022" s="3" t="s">
        <v>10963</v>
      </c>
      <c r="X12022" s="3" t="s">
        <v>10959</v>
      </c>
      <c r="Y12022" s="3">
        <v>5</v>
      </c>
      <c r="Z12022" s="3" t="s">
        <v>10967</v>
      </c>
    </row>
    <row r="12023" spans="1:26" x14ac:dyDescent="0.3">
      <c r="A12023" s="3">
        <v>3389</v>
      </c>
      <c r="B12023" s="3" t="s">
        <v>7797</v>
      </c>
      <c r="C12023" s="4">
        <v>43745</v>
      </c>
      <c r="D12023" s="4">
        <v>43749</v>
      </c>
      <c r="E12023" s="3" t="s">
        <v>46</v>
      </c>
      <c r="F12023" s="3" t="s">
        <v>4575</v>
      </c>
      <c r="G12023" s="3" t="s">
        <v>4576</v>
      </c>
      <c r="H12023" s="3" t="s">
        <v>94</v>
      </c>
      <c r="I12023" s="3" t="s">
        <v>25</v>
      </c>
      <c r="J12023" s="3" t="s">
        <v>413</v>
      </c>
      <c r="K12023" s="3" t="s">
        <v>82</v>
      </c>
      <c r="L12023" s="3">
        <v>28205</v>
      </c>
      <c r="M12023" s="3" t="s">
        <v>28</v>
      </c>
      <c r="N12023" s="3" t="s">
        <v>2952</v>
      </c>
      <c r="O12023" s="3" t="s">
        <v>43</v>
      </c>
      <c r="P12023" s="3" t="s">
        <v>70</v>
      </c>
      <c r="Q12023" s="3" t="s">
        <v>2953</v>
      </c>
      <c r="R12023" s="3">
        <v>50.454000000000015</v>
      </c>
      <c r="S12023" s="3">
        <v>6</v>
      </c>
      <c r="T12023" s="3">
        <v>0.7</v>
      </c>
      <c r="U12023" s="3">
        <v>-33.635999999999996</v>
      </c>
      <c r="V12023" s="3"/>
      <c r="W12023" s="3" t="s">
        <v>10954</v>
      </c>
      <c r="X12023" s="3" t="s">
        <v>10955</v>
      </c>
      <c r="Y12023" s="3">
        <v>10</v>
      </c>
      <c r="Z12023" s="3" t="s">
        <v>10958</v>
      </c>
    </row>
    <row r="12024" spans="1:26" x14ac:dyDescent="0.3">
      <c r="A12024" s="3">
        <v>3649</v>
      </c>
      <c r="B12024" s="3" t="s">
        <v>7918</v>
      </c>
      <c r="C12024" s="4">
        <v>43061</v>
      </c>
      <c r="D12024" s="4">
        <v>43066</v>
      </c>
      <c r="E12024" s="3" t="s">
        <v>46</v>
      </c>
      <c r="F12024" s="3" t="s">
        <v>3483</v>
      </c>
      <c r="G12024" s="3" t="s">
        <v>3484</v>
      </c>
      <c r="H12024" s="3" t="s">
        <v>24</v>
      </c>
      <c r="I12024" s="3" t="s">
        <v>25</v>
      </c>
      <c r="J12024" s="3" t="s">
        <v>299</v>
      </c>
      <c r="K12024" s="3" t="s">
        <v>300</v>
      </c>
      <c r="L12024" s="3">
        <v>38109</v>
      </c>
      <c r="M12024" s="3" t="s">
        <v>28</v>
      </c>
      <c r="N12024" s="3" t="s">
        <v>2302</v>
      </c>
      <c r="O12024" s="3" t="s">
        <v>43</v>
      </c>
      <c r="P12024" s="3" t="s">
        <v>70</v>
      </c>
      <c r="Q12024" s="3" t="s">
        <v>2303</v>
      </c>
      <c r="R12024" s="3">
        <v>2.9460000000000006</v>
      </c>
      <c r="S12024" s="3">
        <v>2</v>
      </c>
      <c r="T12024" s="3">
        <v>0.7</v>
      </c>
      <c r="U12024" s="3">
        <v>-2.0621999999999998</v>
      </c>
      <c r="V12024" s="3"/>
      <c r="W12024" s="3" t="s">
        <v>10963</v>
      </c>
      <c r="X12024" s="3" t="s">
        <v>10955</v>
      </c>
      <c r="Y12024" s="3">
        <v>11</v>
      </c>
      <c r="Z12024" s="3" t="s">
        <v>10961</v>
      </c>
    </row>
    <row r="12025" spans="1:26" x14ac:dyDescent="0.3">
      <c r="A12025" s="3">
        <v>3666</v>
      </c>
      <c r="B12025" s="3" t="s">
        <v>7927</v>
      </c>
      <c r="C12025" s="4">
        <v>42712</v>
      </c>
      <c r="D12025" s="4">
        <v>42717</v>
      </c>
      <c r="E12025" s="3" t="s">
        <v>46</v>
      </c>
      <c r="F12025" s="3" t="s">
        <v>4349</v>
      </c>
      <c r="G12025" s="3" t="s">
        <v>4350</v>
      </c>
      <c r="H12025" s="3" t="s">
        <v>24</v>
      </c>
      <c r="I12025" s="3" t="s">
        <v>25</v>
      </c>
      <c r="J12025" s="3" t="s">
        <v>1704</v>
      </c>
      <c r="K12025" s="3" t="s">
        <v>373</v>
      </c>
      <c r="L12025" s="3">
        <v>97301</v>
      </c>
      <c r="M12025" s="3" t="s">
        <v>41</v>
      </c>
      <c r="N12025" s="3" t="s">
        <v>2116</v>
      </c>
      <c r="O12025" s="3" t="s">
        <v>43</v>
      </c>
      <c r="P12025" s="3" t="s">
        <v>70</v>
      </c>
      <c r="Q12025" s="3" t="s">
        <v>2117</v>
      </c>
      <c r="R12025" s="3">
        <v>6.4560000000000004</v>
      </c>
      <c r="S12025" s="3">
        <v>4</v>
      </c>
      <c r="T12025" s="3">
        <v>0.7</v>
      </c>
      <c r="U12025" s="3">
        <v>-4.5191999999999979</v>
      </c>
      <c r="V12025" s="3"/>
      <c r="W12025" s="3" t="s">
        <v>10957</v>
      </c>
      <c r="X12025" s="3" t="s">
        <v>10955</v>
      </c>
      <c r="Y12025" s="3">
        <v>12</v>
      </c>
      <c r="Z12025" s="3" t="s">
        <v>10956</v>
      </c>
    </row>
    <row r="12026" spans="1:26" x14ac:dyDescent="0.3">
      <c r="A12026" s="3">
        <v>3724</v>
      </c>
      <c r="B12026" s="3" t="s">
        <v>7951</v>
      </c>
      <c r="C12026" s="4">
        <v>42734</v>
      </c>
      <c r="D12026" s="4">
        <v>42739</v>
      </c>
      <c r="E12026" s="3" t="s">
        <v>46</v>
      </c>
      <c r="F12026" s="3" t="s">
        <v>5042</v>
      </c>
      <c r="G12026" s="3" t="s">
        <v>5043</v>
      </c>
      <c r="H12026" s="3" t="s">
        <v>38</v>
      </c>
      <c r="I12026" s="3" t="s">
        <v>25</v>
      </c>
      <c r="J12026" s="3" t="s">
        <v>480</v>
      </c>
      <c r="K12026" s="3" t="s">
        <v>279</v>
      </c>
      <c r="L12026" s="3">
        <v>85023</v>
      </c>
      <c r="M12026" s="3" t="s">
        <v>41</v>
      </c>
      <c r="N12026" s="3" t="s">
        <v>4810</v>
      </c>
      <c r="O12026" s="3" t="s">
        <v>43</v>
      </c>
      <c r="P12026" s="3" t="s">
        <v>70</v>
      </c>
      <c r="Q12026" s="3" t="s">
        <v>4811</v>
      </c>
      <c r="R12026" s="3">
        <v>551.98500000000013</v>
      </c>
      <c r="S12026" s="3">
        <v>5</v>
      </c>
      <c r="T12026" s="3">
        <v>0.7</v>
      </c>
      <c r="U12026" s="3">
        <v>-459.98750000000018</v>
      </c>
      <c r="V12026" s="3"/>
      <c r="W12026" s="3" t="s">
        <v>10957</v>
      </c>
      <c r="X12026" s="3" t="s">
        <v>10955</v>
      </c>
      <c r="Y12026" s="3">
        <v>12</v>
      </c>
      <c r="Z12026" s="3" t="s">
        <v>10956</v>
      </c>
    </row>
    <row r="12027" spans="1:26" x14ac:dyDescent="0.3">
      <c r="A12027" s="3">
        <v>3792</v>
      </c>
      <c r="B12027" s="3" t="s">
        <v>7986</v>
      </c>
      <c r="C12027" s="4">
        <v>42793</v>
      </c>
      <c r="D12027" s="4">
        <v>42794</v>
      </c>
      <c r="E12027" s="3" t="s">
        <v>170</v>
      </c>
      <c r="F12027" s="3" t="s">
        <v>2668</v>
      </c>
      <c r="G12027" s="3" t="s">
        <v>2669</v>
      </c>
      <c r="H12027" s="3" t="s">
        <v>38</v>
      </c>
      <c r="I12027" s="3" t="s">
        <v>25</v>
      </c>
      <c r="J12027" s="3" t="s">
        <v>5067</v>
      </c>
      <c r="K12027" s="3" t="s">
        <v>134</v>
      </c>
      <c r="L12027" s="3">
        <v>16602</v>
      </c>
      <c r="M12027" s="3" t="s">
        <v>135</v>
      </c>
      <c r="N12027" s="3" t="s">
        <v>698</v>
      </c>
      <c r="O12027" s="3" t="s">
        <v>43</v>
      </c>
      <c r="P12027" s="3" t="s">
        <v>70</v>
      </c>
      <c r="Q12027" s="3" t="s">
        <v>699</v>
      </c>
      <c r="R12027" s="3">
        <v>4.4190000000000005</v>
      </c>
      <c r="S12027" s="3">
        <v>3</v>
      </c>
      <c r="T12027" s="3">
        <v>0.7</v>
      </c>
      <c r="U12027" s="3">
        <v>-3.3879000000000001</v>
      </c>
      <c r="V12027" s="3"/>
      <c r="W12027" s="3" t="s">
        <v>10963</v>
      </c>
      <c r="X12027" s="3" t="s">
        <v>10965</v>
      </c>
      <c r="Y12027" s="3">
        <v>2</v>
      </c>
      <c r="Z12027" s="3" t="s">
        <v>10970</v>
      </c>
    </row>
    <row r="12028" spans="1:26" x14ac:dyDescent="0.3">
      <c r="A12028" s="3">
        <v>3875</v>
      </c>
      <c r="B12028" s="3" t="s">
        <v>8019</v>
      </c>
      <c r="C12028" s="4">
        <v>43348</v>
      </c>
      <c r="D12028" s="4">
        <v>43350</v>
      </c>
      <c r="E12028" s="3" t="s">
        <v>21</v>
      </c>
      <c r="F12028" s="3" t="s">
        <v>4612</v>
      </c>
      <c r="G12028" s="3" t="s">
        <v>4613</v>
      </c>
      <c r="H12028" s="3" t="s">
        <v>24</v>
      </c>
      <c r="I12028" s="3" t="s">
        <v>25</v>
      </c>
      <c r="J12028" s="3" t="s">
        <v>3911</v>
      </c>
      <c r="K12028" s="3" t="s">
        <v>300</v>
      </c>
      <c r="L12028" s="3">
        <v>37604</v>
      </c>
      <c r="M12028" s="3" t="s">
        <v>28</v>
      </c>
      <c r="N12028" s="3" t="s">
        <v>2625</v>
      </c>
      <c r="O12028" s="3" t="s">
        <v>43</v>
      </c>
      <c r="P12028" s="3" t="s">
        <v>70</v>
      </c>
      <c r="Q12028" s="3" t="s">
        <v>2626</v>
      </c>
      <c r="R12028" s="3">
        <v>86.058000000000007</v>
      </c>
      <c r="S12028" s="3">
        <v>7</v>
      </c>
      <c r="T12028" s="3">
        <v>0.7</v>
      </c>
      <c r="U12028" s="3">
        <v>-63.109199999999987</v>
      </c>
      <c r="V12028" s="3"/>
      <c r="W12028" s="3" t="s">
        <v>10951</v>
      </c>
      <c r="X12028" s="3" t="s">
        <v>10952</v>
      </c>
      <c r="Y12028" s="3">
        <v>9</v>
      </c>
      <c r="Z12028" s="3" t="s">
        <v>10964</v>
      </c>
    </row>
    <row r="12029" spans="1:26" x14ac:dyDescent="0.3">
      <c r="A12029" s="3">
        <v>3918</v>
      </c>
      <c r="B12029" s="3" t="s">
        <v>8039</v>
      </c>
      <c r="C12029" s="4">
        <v>43664</v>
      </c>
      <c r="D12029" s="4">
        <v>43669</v>
      </c>
      <c r="E12029" s="3" t="s">
        <v>46</v>
      </c>
      <c r="F12029" s="3" t="s">
        <v>4082</v>
      </c>
      <c r="G12029" s="3" t="s">
        <v>4083</v>
      </c>
      <c r="H12029" s="3" t="s">
        <v>24</v>
      </c>
      <c r="I12029" s="3" t="s">
        <v>25</v>
      </c>
      <c r="J12029" s="3" t="s">
        <v>480</v>
      </c>
      <c r="K12029" s="3" t="s">
        <v>279</v>
      </c>
      <c r="L12029" s="3">
        <v>85023</v>
      </c>
      <c r="M12029" s="3" t="s">
        <v>41</v>
      </c>
      <c r="N12029" s="3" t="s">
        <v>2769</v>
      </c>
      <c r="O12029" s="3" t="s">
        <v>43</v>
      </c>
      <c r="P12029" s="3" t="s">
        <v>70</v>
      </c>
      <c r="Q12029" s="3" t="s">
        <v>2770</v>
      </c>
      <c r="R12029" s="3">
        <v>7.6560000000000006</v>
      </c>
      <c r="S12029" s="3">
        <v>4</v>
      </c>
      <c r="T12029" s="3">
        <v>0.7</v>
      </c>
      <c r="U12029" s="3">
        <v>-6.1247999999999987</v>
      </c>
      <c r="V12029" s="3"/>
      <c r="W12029" s="3" t="s">
        <v>10954</v>
      </c>
      <c r="X12029" s="3" t="s">
        <v>10952</v>
      </c>
      <c r="Y12029" s="3">
        <v>7</v>
      </c>
      <c r="Z12029" s="3" t="s">
        <v>10953</v>
      </c>
    </row>
    <row r="12030" spans="1:26" x14ac:dyDescent="0.3">
      <c r="A12030" s="3">
        <v>3958</v>
      </c>
      <c r="B12030" s="3" t="s">
        <v>8059</v>
      </c>
      <c r="C12030" s="4">
        <v>43249</v>
      </c>
      <c r="D12030" s="4">
        <v>43253</v>
      </c>
      <c r="E12030" s="3" t="s">
        <v>46</v>
      </c>
      <c r="F12030" s="3" t="s">
        <v>1355</v>
      </c>
      <c r="G12030" s="3" t="s">
        <v>1356</v>
      </c>
      <c r="H12030" s="3" t="s">
        <v>24</v>
      </c>
      <c r="I12030" s="3" t="s">
        <v>25</v>
      </c>
      <c r="J12030" s="3" t="s">
        <v>4408</v>
      </c>
      <c r="K12030" s="3" t="s">
        <v>300</v>
      </c>
      <c r="L12030" s="3">
        <v>37211</v>
      </c>
      <c r="M12030" s="3" t="s">
        <v>28</v>
      </c>
      <c r="N12030" s="3" t="s">
        <v>3558</v>
      </c>
      <c r="O12030" s="3" t="s">
        <v>43</v>
      </c>
      <c r="P12030" s="3" t="s">
        <v>70</v>
      </c>
      <c r="Q12030" s="3" t="s">
        <v>3559</v>
      </c>
      <c r="R12030" s="3">
        <v>11.277000000000001</v>
      </c>
      <c r="S12030" s="3">
        <v>3</v>
      </c>
      <c r="T12030" s="3">
        <v>0.7</v>
      </c>
      <c r="U12030" s="3">
        <v>-8.6456999999999979</v>
      </c>
      <c r="V12030" s="3"/>
      <c r="W12030" s="3" t="s">
        <v>10951</v>
      </c>
      <c r="X12030" s="3" t="s">
        <v>10959</v>
      </c>
      <c r="Y12030" s="3">
        <v>5</v>
      </c>
      <c r="Z12030" s="3" t="s">
        <v>10967</v>
      </c>
    </row>
    <row r="12031" spans="1:26" x14ac:dyDescent="0.3">
      <c r="A12031" s="3">
        <v>3968</v>
      </c>
      <c r="B12031" s="3" t="s">
        <v>8065</v>
      </c>
      <c r="C12031" s="4">
        <v>43240</v>
      </c>
      <c r="D12031" s="4">
        <v>43243</v>
      </c>
      <c r="E12031" s="3" t="s">
        <v>170</v>
      </c>
      <c r="F12031" s="3" t="s">
        <v>1858</v>
      </c>
      <c r="G12031" s="3" t="s">
        <v>1859</v>
      </c>
      <c r="H12031" s="3" t="s">
        <v>94</v>
      </c>
      <c r="I12031" s="3" t="s">
        <v>25</v>
      </c>
      <c r="J12031" s="3" t="s">
        <v>947</v>
      </c>
      <c r="K12031" s="3" t="s">
        <v>404</v>
      </c>
      <c r="L12031" s="3">
        <v>80906</v>
      </c>
      <c r="M12031" s="3" t="s">
        <v>41</v>
      </c>
      <c r="N12031" s="3" t="s">
        <v>2043</v>
      </c>
      <c r="O12031" s="3" t="s">
        <v>43</v>
      </c>
      <c r="P12031" s="3" t="s">
        <v>70</v>
      </c>
      <c r="Q12031" s="3" t="s">
        <v>2044</v>
      </c>
      <c r="R12031" s="3">
        <v>40.635000000000012</v>
      </c>
      <c r="S12031" s="3">
        <v>7</v>
      </c>
      <c r="T12031" s="3">
        <v>0.7</v>
      </c>
      <c r="U12031" s="3">
        <v>-32.507999999999996</v>
      </c>
      <c r="V12031" s="3"/>
      <c r="W12031" s="3" t="s">
        <v>10951</v>
      </c>
      <c r="X12031" s="3" t="s">
        <v>10959</v>
      </c>
      <c r="Y12031" s="3">
        <v>5</v>
      </c>
      <c r="Z12031" s="3" t="s">
        <v>10967</v>
      </c>
    </row>
    <row r="12032" spans="1:26" x14ac:dyDescent="0.3">
      <c r="A12032" s="3">
        <v>4082</v>
      </c>
      <c r="B12032" s="3" t="s">
        <v>8115</v>
      </c>
      <c r="C12032" s="4">
        <v>43368</v>
      </c>
      <c r="D12032" s="4">
        <v>43372</v>
      </c>
      <c r="E12032" s="3" t="s">
        <v>46</v>
      </c>
      <c r="F12032" s="3" t="s">
        <v>5091</v>
      </c>
      <c r="G12032" s="3" t="s">
        <v>5092</v>
      </c>
      <c r="H12032" s="3" t="s">
        <v>38</v>
      </c>
      <c r="I12032" s="3" t="s">
        <v>25</v>
      </c>
      <c r="J12032" s="3" t="s">
        <v>3492</v>
      </c>
      <c r="K12032" s="3" t="s">
        <v>373</v>
      </c>
      <c r="L12032" s="3">
        <v>97224</v>
      </c>
      <c r="M12032" s="3" t="s">
        <v>41</v>
      </c>
      <c r="N12032" s="3" t="s">
        <v>5106</v>
      </c>
      <c r="O12032" s="3" t="s">
        <v>43</v>
      </c>
      <c r="P12032" s="3" t="s">
        <v>70</v>
      </c>
      <c r="Q12032" s="3" t="s">
        <v>5107</v>
      </c>
      <c r="R12032" s="3">
        <v>5.0220000000000002</v>
      </c>
      <c r="S12032" s="3">
        <v>1</v>
      </c>
      <c r="T12032" s="3">
        <v>0.7</v>
      </c>
      <c r="U12032" s="3">
        <v>-3.5153999999999996</v>
      </c>
      <c r="V12032" s="3"/>
      <c r="W12032" s="3" t="s">
        <v>10951</v>
      </c>
      <c r="X12032" s="3" t="s">
        <v>10952</v>
      </c>
      <c r="Y12032" s="3">
        <v>9</v>
      </c>
      <c r="Z12032" s="3" t="s">
        <v>10964</v>
      </c>
    </row>
    <row r="12033" spans="1:26" x14ac:dyDescent="0.3">
      <c r="A12033" s="3">
        <v>4085</v>
      </c>
      <c r="B12033" s="3" t="s">
        <v>8117</v>
      </c>
      <c r="C12033" s="4">
        <v>43715</v>
      </c>
      <c r="D12033" s="4">
        <v>43717</v>
      </c>
      <c r="E12033" s="3" t="s">
        <v>170</v>
      </c>
      <c r="F12033" s="3" t="s">
        <v>4575</v>
      </c>
      <c r="G12033" s="3" t="s">
        <v>4576</v>
      </c>
      <c r="H12033" s="3" t="s">
        <v>94</v>
      </c>
      <c r="I12033" s="3" t="s">
        <v>25</v>
      </c>
      <c r="J12033" s="3" t="s">
        <v>480</v>
      </c>
      <c r="K12033" s="3" t="s">
        <v>279</v>
      </c>
      <c r="L12033" s="3">
        <v>85023</v>
      </c>
      <c r="M12033" s="3" t="s">
        <v>41</v>
      </c>
      <c r="N12033" s="3" t="s">
        <v>209</v>
      </c>
      <c r="O12033" s="3" t="s">
        <v>43</v>
      </c>
      <c r="P12033" s="3" t="s">
        <v>70</v>
      </c>
      <c r="Q12033" s="3" t="s">
        <v>210</v>
      </c>
      <c r="R12033" s="3">
        <v>7.857000000000002</v>
      </c>
      <c r="S12033" s="3">
        <v>3</v>
      </c>
      <c r="T12033" s="3">
        <v>0.7</v>
      </c>
      <c r="U12033" s="3">
        <v>-6.0236999999999998</v>
      </c>
      <c r="V12033" s="3"/>
      <c r="W12033" s="3" t="s">
        <v>10954</v>
      </c>
      <c r="X12033" s="3" t="s">
        <v>10952</v>
      </c>
      <c r="Y12033" s="3">
        <v>9</v>
      </c>
      <c r="Z12033" s="3" t="s">
        <v>10964</v>
      </c>
    </row>
    <row r="12034" spans="1:26" x14ac:dyDescent="0.3">
      <c r="A12034" s="3">
        <v>4155</v>
      </c>
      <c r="B12034" s="3" t="s">
        <v>8151</v>
      </c>
      <c r="C12034" s="4">
        <v>43463</v>
      </c>
      <c r="D12034" s="4">
        <v>43468</v>
      </c>
      <c r="E12034" s="3" t="s">
        <v>46</v>
      </c>
      <c r="F12034" s="3" t="s">
        <v>1287</v>
      </c>
      <c r="G12034" s="3" t="s">
        <v>1288</v>
      </c>
      <c r="H12034" s="3" t="s">
        <v>38</v>
      </c>
      <c r="I12034" s="3" t="s">
        <v>25</v>
      </c>
      <c r="J12034" s="3" t="s">
        <v>455</v>
      </c>
      <c r="K12034" s="3" t="s">
        <v>300</v>
      </c>
      <c r="L12034" s="3">
        <v>37620</v>
      </c>
      <c r="M12034" s="3" t="s">
        <v>28</v>
      </c>
      <c r="N12034" s="3" t="s">
        <v>509</v>
      </c>
      <c r="O12034" s="3" t="s">
        <v>43</v>
      </c>
      <c r="P12034" s="3" t="s">
        <v>70</v>
      </c>
      <c r="Q12034" s="3" t="s">
        <v>510</v>
      </c>
      <c r="R12034" s="3">
        <v>38.088000000000001</v>
      </c>
      <c r="S12034" s="3">
        <v>4</v>
      </c>
      <c r="T12034" s="3">
        <v>0.7</v>
      </c>
      <c r="U12034" s="3">
        <v>-27.93119999999999</v>
      </c>
      <c r="V12034" s="3"/>
      <c r="W12034" s="3" t="s">
        <v>10951</v>
      </c>
      <c r="X12034" s="3" t="s">
        <v>10955</v>
      </c>
      <c r="Y12034" s="3">
        <v>12</v>
      </c>
      <c r="Z12034" s="3" t="s">
        <v>10956</v>
      </c>
    </row>
    <row r="12035" spans="1:26" x14ac:dyDescent="0.3">
      <c r="A12035" s="3">
        <v>4156</v>
      </c>
      <c r="B12035" s="3" t="s">
        <v>8151</v>
      </c>
      <c r="C12035" s="4">
        <v>43463</v>
      </c>
      <c r="D12035" s="4">
        <v>43468</v>
      </c>
      <c r="E12035" s="3" t="s">
        <v>46</v>
      </c>
      <c r="F12035" s="3" t="s">
        <v>1287</v>
      </c>
      <c r="G12035" s="3" t="s">
        <v>1288</v>
      </c>
      <c r="H12035" s="3" t="s">
        <v>38</v>
      </c>
      <c r="I12035" s="3" t="s">
        <v>25</v>
      </c>
      <c r="J12035" s="3" t="s">
        <v>455</v>
      </c>
      <c r="K12035" s="3" t="s">
        <v>300</v>
      </c>
      <c r="L12035" s="3">
        <v>37620</v>
      </c>
      <c r="M12035" s="3" t="s">
        <v>28</v>
      </c>
      <c r="N12035" s="3" t="s">
        <v>2459</v>
      </c>
      <c r="O12035" s="3" t="s">
        <v>43</v>
      </c>
      <c r="P12035" s="3" t="s">
        <v>70</v>
      </c>
      <c r="Q12035" s="3" t="s">
        <v>2460</v>
      </c>
      <c r="R12035" s="3">
        <v>2.8080000000000007</v>
      </c>
      <c r="S12035" s="3">
        <v>3</v>
      </c>
      <c r="T12035" s="3">
        <v>0.7</v>
      </c>
      <c r="U12035" s="3">
        <v>-1.9656000000000002</v>
      </c>
      <c r="V12035" s="3"/>
      <c r="W12035" s="3" t="s">
        <v>10951</v>
      </c>
      <c r="X12035" s="3" t="s">
        <v>10955</v>
      </c>
      <c r="Y12035" s="3">
        <v>12</v>
      </c>
      <c r="Z12035" s="3" t="s">
        <v>10956</v>
      </c>
    </row>
    <row r="12036" spans="1:26" x14ac:dyDescent="0.3">
      <c r="A12036" s="3">
        <v>4258</v>
      </c>
      <c r="B12036" s="3" t="s">
        <v>8205</v>
      </c>
      <c r="C12036" s="4">
        <v>42982</v>
      </c>
      <c r="D12036" s="4">
        <v>42987</v>
      </c>
      <c r="E12036" s="3" t="s">
        <v>46</v>
      </c>
      <c r="F12036" s="3" t="s">
        <v>123</v>
      </c>
      <c r="G12036" s="3" t="s">
        <v>124</v>
      </c>
      <c r="H12036" s="3" t="s">
        <v>38</v>
      </c>
      <c r="I12036" s="3" t="s">
        <v>25</v>
      </c>
      <c r="J12036" s="3" t="s">
        <v>3785</v>
      </c>
      <c r="K12036" s="3" t="s">
        <v>373</v>
      </c>
      <c r="L12036" s="3">
        <v>97504</v>
      </c>
      <c r="M12036" s="3" t="s">
        <v>41</v>
      </c>
      <c r="N12036" s="3" t="s">
        <v>4899</v>
      </c>
      <c r="O12036" s="3" t="s">
        <v>43</v>
      </c>
      <c r="P12036" s="3" t="s">
        <v>70</v>
      </c>
      <c r="Q12036" s="3" t="s">
        <v>4900</v>
      </c>
      <c r="R12036" s="3">
        <v>9.7620000000000005</v>
      </c>
      <c r="S12036" s="3">
        <v>2</v>
      </c>
      <c r="T12036" s="3">
        <v>0.7</v>
      </c>
      <c r="U12036" s="3">
        <v>-6.833400000000001</v>
      </c>
      <c r="V12036" s="3"/>
      <c r="W12036" s="3" t="s">
        <v>10963</v>
      </c>
      <c r="X12036" s="3" t="s">
        <v>10952</v>
      </c>
      <c r="Y12036" s="3">
        <v>9</v>
      </c>
      <c r="Z12036" s="3" t="s">
        <v>10964</v>
      </c>
    </row>
    <row r="12037" spans="1:26" x14ac:dyDescent="0.3">
      <c r="A12037" s="3">
        <v>4349</v>
      </c>
      <c r="B12037" s="3" t="s">
        <v>6185</v>
      </c>
      <c r="C12037" s="4">
        <v>43793</v>
      </c>
      <c r="D12037" s="4">
        <v>43798</v>
      </c>
      <c r="E12037" s="3" t="s">
        <v>21</v>
      </c>
      <c r="F12037" s="3" t="s">
        <v>4145</v>
      </c>
      <c r="G12037" s="3" t="s">
        <v>4146</v>
      </c>
      <c r="H12037" s="3" t="s">
        <v>24</v>
      </c>
      <c r="I12037" s="3" t="s">
        <v>25</v>
      </c>
      <c r="J12037" s="3" t="s">
        <v>1579</v>
      </c>
      <c r="K12037" s="3" t="s">
        <v>279</v>
      </c>
      <c r="L12037" s="3">
        <v>85204</v>
      </c>
      <c r="M12037" s="3" t="s">
        <v>41</v>
      </c>
      <c r="N12037" s="3" t="s">
        <v>2178</v>
      </c>
      <c r="O12037" s="3" t="s">
        <v>43</v>
      </c>
      <c r="P12037" s="3" t="s">
        <v>70</v>
      </c>
      <c r="Q12037" s="3" t="s">
        <v>2179</v>
      </c>
      <c r="R12037" s="3">
        <v>20.724000000000004</v>
      </c>
      <c r="S12037" s="3">
        <v>2</v>
      </c>
      <c r="T12037" s="3">
        <v>0.7</v>
      </c>
      <c r="U12037" s="3">
        <v>-15.197599999999994</v>
      </c>
      <c r="V12037" s="3" t="s">
        <v>5932</v>
      </c>
      <c r="W12037" s="3" t="s">
        <v>10954</v>
      </c>
      <c r="X12037" s="3" t="s">
        <v>10955</v>
      </c>
      <c r="Y12037" s="3">
        <v>11</v>
      </c>
      <c r="Z12037" s="3" t="s">
        <v>10961</v>
      </c>
    </row>
    <row r="12038" spans="1:26" x14ac:dyDescent="0.3">
      <c r="A12038" s="3">
        <v>4349</v>
      </c>
      <c r="B12038" s="3" t="s">
        <v>6185</v>
      </c>
      <c r="C12038" s="4">
        <v>43793</v>
      </c>
      <c r="D12038" s="4">
        <v>43798</v>
      </c>
      <c r="E12038" s="3" t="s">
        <v>21</v>
      </c>
      <c r="F12038" s="3" t="s">
        <v>4145</v>
      </c>
      <c r="G12038" s="3" t="s">
        <v>4146</v>
      </c>
      <c r="H12038" s="3" t="s">
        <v>24</v>
      </c>
      <c r="I12038" s="3" t="s">
        <v>25</v>
      </c>
      <c r="J12038" s="3" t="s">
        <v>1579</v>
      </c>
      <c r="K12038" s="3" t="s">
        <v>279</v>
      </c>
      <c r="L12038" s="3">
        <v>85204</v>
      </c>
      <c r="M12038" s="3" t="s">
        <v>41</v>
      </c>
      <c r="N12038" s="3" t="s">
        <v>2178</v>
      </c>
      <c r="O12038" s="3" t="s">
        <v>43</v>
      </c>
      <c r="P12038" s="3" t="s">
        <v>70</v>
      </c>
      <c r="Q12038" s="3" t="s">
        <v>2179</v>
      </c>
      <c r="R12038" s="3">
        <v>20.724000000000004</v>
      </c>
      <c r="S12038" s="3">
        <v>2</v>
      </c>
      <c r="T12038" s="3">
        <v>0.7</v>
      </c>
      <c r="U12038" s="3">
        <v>-15.197599999999994</v>
      </c>
      <c r="V12038" s="3" t="s">
        <v>5932</v>
      </c>
      <c r="W12038" s="3" t="s">
        <v>10954</v>
      </c>
      <c r="X12038" s="3" t="s">
        <v>10955</v>
      </c>
      <c r="Y12038" s="3">
        <v>11</v>
      </c>
      <c r="Z12038" s="3" t="s">
        <v>10961</v>
      </c>
    </row>
    <row r="12039" spans="1:26" x14ac:dyDescent="0.3">
      <c r="A12039" s="3">
        <v>4355</v>
      </c>
      <c r="B12039" s="3" t="s">
        <v>8255</v>
      </c>
      <c r="C12039" s="4">
        <v>43793</v>
      </c>
      <c r="D12039" s="4">
        <v>43795</v>
      </c>
      <c r="E12039" s="3" t="s">
        <v>21</v>
      </c>
      <c r="F12039" s="3" t="s">
        <v>3806</v>
      </c>
      <c r="G12039" s="3" t="s">
        <v>3807</v>
      </c>
      <c r="H12039" s="3" t="s">
        <v>38</v>
      </c>
      <c r="I12039" s="3" t="s">
        <v>25</v>
      </c>
      <c r="J12039" s="3" t="s">
        <v>2122</v>
      </c>
      <c r="K12039" s="3" t="s">
        <v>82</v>
      </c>
      <c r="L12039" s="3">
        <v>28806</v>
      </c>
      <c r="M12039" s="3" t="s">
        <v>28</v>
      </c>
      <c r="N12039" s="3" t="s">
        <v>2447</v>
      </c>
      <c r="O12039" s="3" t="s">
        <v>43</v>
      </c>
      <c r="P12039" s="3" t="s">
        <v>70</v>
      </c>
      <c r="Q12039" s="3" t="s">
        <v>2448</v>
      </c>
      <c r="R12039" s="3">
        <v>19.008000000000003</v>
      </c>
      <c r="S12039" s="3">
        <v>8</v>
      </c>
      <c r="T12039" s="3">
        <v>0.7</v>
      </c>
      <c r="U12039" s="3">
        <v>-12.671999999999997</v>
      </c>
      <c r="V12039" s="3"/>
      <c r="W12039" s="3" t="s">
        <v>10954</v>
      </c>
      <c r="X12039" s="3" t="s">
        <v>10955</v>
      </c>
      <c r="Y12039" s="3">
        <v>11</v>
      </c>
      <c r="Z12039" s="3" t="s">
        <v>10961</v>
      </c>
    </row>
    <row r="12040" spans="1:26" x14ac:dyDescent="0.3">
      <c r="A12040" s="3">
        <v>4356</v>
      </c>
      <c r="B12040" s="3" t="s">
        <v>8256</v>
      </c>
      <c r="C12040" s="4">
        <v>43073</v>
      </c>
      <c r="D12040" s="4">
        <v>43076</v>
      </c>
      <c r="E12040" s="3" t="s">
        <v>21</v>
      </c>
      <c r="F12040" s="3" t="s">
        <v>1474</v>
      </c>
      <c r="G12040" s="3" t="s">
        <v>1475</v>
      </c>
      <c r="H12040" s="3" t="s">
        <v>24</v>
      </c>
      <c r="I12040" s="3" t="s">
        <v>25</v>
      </c>
      <c r="J12040" s="3" t="s">
        <v>4212</v>
      </c>
      <c r="K12040" s="3" t="s">
        <v>300</v>
      </c>
      <c r="L12040" s="3">
        <v>37042</v>
      </c>
      <c r="M12040" s="3" t="s">
        <v>28</v>
      </c>
      <c r="N12040" s="3" t="s">
        <v>2289</v>
      </c>
      <c r="O12040" s="3" t="s">
        <v>43</v>
      </c>
      <c r="P12040" s="3" t="s">
        <v>70</v>
      </c>
      <c r="Q12040" s="3" t="s">
        <v>2290</v>
      </c>
      <c r="R12040" s="3">
        <v>1598.0580000000002</v>
      </c>
      <c r="S12040" s="3">
        <v>7</v>
      </c>
      <c r="T12040" s="3">
        <v>0.7</v>
      </c>
      <c r="U12040" s="3">
        <v>-1065.3719999999998</v>
      </c>
      <c r="V12040" s="3"/>
      <c r="W12040" s="3" t="s">
        <v>10963</v>
      </c>
      <c r="X12040" s="3" t="s">
        <v>10955</v>
      </c>
      <c r="Y12040" s="3">
        <v>12</v>
      </c>
      <c r="Z12040" s="3" t="s">
        <v>10956</v>
      </c>
    </row>
    <row r="12041" spans="1:26" x14ac:dyDescent="0.3">
      <c r="A12041" s="3">
        <v>4463</v>
      </c>
      <c r="B12041" s="3" t="s">
        <v>8301</v>
      </c>
      <c r="C12041" s="4">
        <v>43736</v>
      </c>
      <c r="D12041" s="4">
        <v>43739</v>
      </c>
      <c r="E12041" s="3" t="s">
        <v>170</v>
      </c>
      <c r="F12041" s="3" t="s">
        <v>2013</v>
      </c>
      <c r="G12041" s="3" t="s">
        <v>2014</v>
      </c>
      <c r="H12041" s="3" t="s">
        <v>94</v>
      </c>
      <c r="I12041" s="3" t="s">
        <v>25</v>
      </c>
      <c r="J12041" s="3" t="s">
        <v>403</v>
      </c>
      <c r="K12041" s="3" t="s">
        <v>404</v>
      </c>
      <c r="L12041" s="3">
        <v>80013</v>
      </c>
      <c r="M12041" s="3" t="s">
        <v>41</v>
      </c>
      <c r="N12041" s="3" t="s">
        <v>3982</v>
      </c>
      <c r="O12041" s="3" t="s">
        <v>43</v>
      </c>
      <c r="P12041" s="3" t="s">
        <v>70</v>
      </c>
      <c r="Q12041" s="3" t="s">
        <v>3983</v>
      </c>
      <c r="R12041" s="3">
        <v>76.77600000000001</v>
      </c>
      <c r="S12041" s="3">
        <v>4</v>
      </c>
      <c r="T12041" s="3">
        <v>0.7</v>
      </c>
      <c r="U12041" s="3">
        <v>-58.861599999999981</v>
      </c>
      <c r="V12041" s="3"/>
      <c r="W12041" s="3" t="s">
        <v>10954</v>
      </c>
      <c r="X12041" s="3" t="s">
        <v>10952</v>
      </c>
      <c r="Y12041" s="3">
        <v>9</v>
      </c>
      <c r="Z12041" s="3" t="s">
        <v>10964</v>
      </c>
    </row>
    <row r="12042" spans="1:26" x14ac:dyDescent="0.3">
      <c r="A12042" s="3">
        <v>4513</v>
      </c>
      <c r="B12042" s="3" t="s">
        <v>8318</v>
      </c>
      <c r="C12042" s="4">
        <v>43375</v>
      </c>
      <c r="D12042" s="4">
        <v>43376</v>
      </c>
      <c r="E12042" s="3" t="s">
        <v>170</v>
      </c>
      <c r="F12042" s="3" t="s">
        <v>3030</v>
      </c>
      <c r="G12042" s="3" t="s">
        <v>3031</v>
      </c>
      <c r="H12042" s="3" t="s">
        <v>24</v>
      </c>
      <c r="I12042" s="3" t="s">
        <v>25</v>
      </c>
      <c r="J12042" s="3" t="s">
        <v>480</v>
      </c>
      <c r="K12042" s="3" t="s">
        <v>279</v>
      </c>
      <c r="L12042" s="3">
        <v>85023</v>
      </c>
      <c r="M12042" s="3" t="s">
        <v>41</v>
      </c>
      <c r="N12042" s="3" t="s">
        <v>1584</v>
      </c>
      <c r="O12042" s="3" t="s">
        <v>43</v>
      </c>
      <c r="P12042" s="3" t="s">
        <v>70</v>
      </c>
      <c r="Q12042" s="3" t="s">
        <v>1585</v>
      </c>
      <c r="R12042" s="3">
        <v>54.792000000000009</v>
      </c>
      <c r="S12042" s="3">
        <v>6</v>
      </c>
      <c r="T12042" s="3">
        <v>0.7</v>
      </c>
      <c r="U12042" s="3">
        <v>-40.180799999999991</v>
      </c>
      <c r="V12042" s="3"/>
      <c r="W12042" s="3" t="s">
        <v>10951</v>
      </c>
      <c r="X12042" s="3" t="s">
        <v>10955</v>
      </c>
      <c r="Y12042" s="3">
        <v>10</v>
      </c>
      <c r="Z12042" s="3" t="s">
        <v>10958</v>
      </c>
    </row>
    <row r="12043" spans="1:26" x14ac:dyDescent="0.3">
      <c r="A12043" s="3">
        <v>4558</v>
      </c>
      <c r="B12043" s="3" t="s">
        <v>8341</v>
      </c>
      <c r="C12043" s="4">
        <v>43759</v>
      </c>
      <c r="D12043" s="4">
        <v>43766</v>
      </c>
      <c r="E12043" s="3" t="s">
        <v>46</v>
      </c>
      <c r="F12043" s="3" t="s">
        <v>3093</v>
      </c>
      <c r="G12043" s="3" t="s">
        <v>3094</v>
      </c>
      <c r="H12043" s="3" t="s">
        <v>24</v>
      </c>
      <c r="I12043" s="3" t="s">
        <v>25</v>
      </c>
      <c r="J12043" s="3" t="s">
        <v>3253</v>
      </c>
      <c r="K12043" s="3" t="s">
        <v>279</v>
      </c>
      <c r="L12043" s="3">
        <v>85301</v>
      </c>
      <c r="M12043" s="3" t="s">
        <v>41</v>
      </c>
      <c r="N12043" s="3" t="s">
        <v>2304</v>
      </c>
      <c r="O12043" s="3" t="s">
        <v>43</v>
      </c>
      <c r="P12043" s="3" t="s">
        <v>70</v>
      </c>
      <c r="Q12043" s="3" t="s">
        <v>2305</v>
      </c>
      <c r="R12043" s="3">
        <v>8.5590000000000011</v>
      </c>
      <c r="S12043" s="3">
        <v>1</v>
      </c>
      <c r="T12043" s="3">
        <v>0.7</v>
      </c>
      <c r="U12043" s="3">
        <v>-6.5618999999999996</v>
      </c>
      <c r="V12043" s="3"/>
      <c r="W12043" s="3" t="s">
        <v>10954</v>
      </c>
      <c r="X12043" s="3" t="s">
        <v>10955</v>
      </c>
      <c r="Y12043" s="3">
        <v>10</v>
      </c>
      <c r="Z12043" s="3" t="s">
        <v>10958</v>
      </c>
    </row>
    <row r="12044" spans="1:26" x14ac:dyDescent="0.3">
      <c r="A12044" s="3">
        <v>4567</v>
      </c>
      <c r="B12044" s="3" t="s">
        <v>8347</v>
      </c>
      <c r="C12044" s="4">
        <v>43802</v>
      </c>
      <c r="D12044" s="4">
        <v>43809</v>
      </c>
      <c r="E12044" s="3" t="s">
        <v>46</v>
      </c>
      <c r="F12044" s="3" t="s">
        <v>3028</v>
      </c>
      <c r="G12044" s="3" t="s">
        <v>3029</v>
      </c>
      <c r="H12044" s="3" t="s">
        <v>24</v>
      </c>
      <c r="I12044" s="3" t="s">
        <v>25</v>
      </c>
      <c r="J12044" s="3" t="s">
        <v>1480</v>
      </c>
      <c r="K12044" s="3" t="s">
        <v>82</v>
      </c>
      <c r="L12044" s="3">
        <v>28314</v>
      </c>
      <c r="M12044" s="3" t="s">
        <v>28</v>
      </c>
      <c r="N12044" s="3" t="s">
        <v>4489</v>
      </c>
      <c r="O12044" s="3" t="s">
        <v>43</v>
      </c>
      <c r="P12044" s="3" t="s">
        <v>70</v>
      </c>
      <c r="Q12044" s="3" t="s">
        <v>4490</v>
      </c>
      <c r="R12044" s="3">
        <v>28.782000000000004</v>
      </c>
      <c r="S12044" s="3">
        <v>6</v>
      </c>
      <c r="T12044" s="3">
        <v>0.7</v>
      </c>
      <c r="U12044" s="3">
        <v>-21.1068</v>
      </c>
      <c r="V12044" s="3"/>
      <c r="W12044" s="3" t="s">
        <v>10954</v>
      </c>
      <c r="X12044" s="3" t="s">
        <v>10955</v>
      </c>
      <c r="Y12044" s="3">
        <v>12</v>
      </c>
      <c r="Z12044" s="3" t="s">
        <v>10956</v>
      </c>
    </row>
    <row r="12045" spans="1:26" x14ac:dyDescent="0.3">
      <c r="A12045" s="3">
        <v>4642</v>
      </c>
      <c r="B12045" s="3" t="s">
        <v>8382</v>
      </c>
      <c r="C12045" s="4">
        <v>43760</v>
      </c>
      <c r="D12045" s="4">
        <v>43762</v>
      </c>
      <c r="E12045" s="3" t="s">
        <v>21</v>
      </c>
      <c r="F12045" s="3" t="s">
        <v>3171</v>
      </c>
      <c r="G12045" s="3" t="s">
        <v>3172</v>
      </c>
      <c r="H12045" s="3" t="s">
        <v>24</v>
      </c>
      <c r="I12045" s="3" t="s">
        <v>25</v>
      </c>
      <c r="J12045" s="3" t="s">
        <v>4203</v>
      </c>
      <c r="K12045" s="3" t="s">
        <v>404</v>
      </c>
      <c r="L12045" s="3">
        <v>80525</v>
      </c>
      <c r="M12045" s="3" t="s">
        <v>41</v>
      </c>
      <c r="N12045" s="3" t="s">
        <v>1500</v>
      </c>
      <c r="O12045" s="3" t="s">
        <v>43</v>
      </c>
      <c r="P12045" s="3" t="s">
        <v>70</v>
      </c>
      <c r="Q12045" s="3" t="s">
        <v>1501</v>
      </c>
      <c r="R12045" s="3">
        <v>3.1680000000000006</v>
      </c>
      <c r="S12045" s="3">
        <v>4</v>
      </c>
      <c r="T12045" s="3">
        <v>0.7</v>
      </c>
      <c r="U12045" s="3">
        <v>-2.5343999999999998</v>
      </c>
      <c r="V12045" s="3"/>
      <c r="W12045" s="3" t="s">
        <v>10954</v>
      </c>
      <c r="X12045" s="3" t="s">
        <v>10955</v>
      </c>
      <c r="Y12045" s="3">
        <v>10</v>
      </c>
      <c r="Z12045" s="3" t="s">
        <v>10958</v>
      </c>
    </row>
    <row r="12046" spans="1:26" x14ac:dyDescent="0.3">
      <c r="A12046" s="3">
        <v>4689</v>
      </c>
      <c r="B12046" s="3" t="s">
        <v>8403</v>
      </c>
      <c r="C12046" s="4">
        <v>43554</v>
      </c>
      <c r="D12046" s="4">
        <v>43558</v>
      </c>
      <c r="E12046" s="3" t="s">
        <v>46</v>
      </c>
      <c r="F12046" s="3" t="s">
        <v>4670</v>
      </c>
      <c r="G12046" s="3" t="s">
        <v>4671</v>
      </c>
      <c r="H12046" s="3" t="s">
        <v>24</v>
      </c>
      <c r="I12046" s="3" t="s">
        <v>25</v>
      </c>
      <c r="J12046" s="3" t="s">
        <v>2109</v>
      </c>
      <c r="K12046" s="3" t="s">
        <v>134</v>
      </c>
      <c r="L12046" s="3">
        <v>17602</v>
      </c>
      <c r="M12046" s="3" t="s">
        <v>135</v>
      </c>
      <c r="N12046" s="3" t="s">
        <v>161</v>
      </c>
      <c r="O12046" s="3" t="s">
        <v>43</v>
      </c>
      <c r="P12046" s="3" t="s">
        <v>70</v>
      </c>
      <c r="Q12046" s="3" t="s">
        <v>162</v>
      </c>
      <c r="R12046" s="3">
        <v>5.7150000000000016</v>
      </c>
      <c r="S12046" s="3">
        <v>5</v>
      </c>
      <c r="T12046" s="3">
        <v>0.7</v>
      </c>
      <c r="U12046" s="3">
        <v>-4.7625000000000011</v>
      </c>
      <c r="V12046" s="3"/>
      <c r="W12046" s="3" t="s">
        <v>10954</v>
      </c>
      <c r="X12046" s="3" t="s">
        <v>10965</v>
      </c>
      <c r="Y12046" s="3">
        <v>3</v>
      </c>
      <c r="Z12046" s="3" t="s">
        <v>10968</v>
      </c>
    </row>
    <row r="12047" spans="1:26" x14ac:dyDescent="0.3">
      <c r="A12047" s="3">
        <v>4823</v>
      </c>
      <c r="B12047" s="3" t="s">
        <v>8466</v>
      </c>
      <c r="C12047" s="4">
        <v>43291</v>
      </c>
      <c r="D12047" s="4">
        <v>43292</v>
      </c>
      <c r="E12047" s="3" t="s">
        <v>1126</v>
      </c>
      <c r="F12047" s="3" t="s">
        <v>935</v>
      </c>
      <c r="G12047" s="3" t="s">
        <v>936</v>
      </c>
      <c r="H12047" s="3" t="s">
        <v>94</v>
      </c>
      <c r="I12047" s="3" t="s">
        <v>25</v>
      </c>
      <c r="J12047" s="3" t="s">
        <v>5420</v>
      </c>
      <c r="K12047" s="3" t="s">
        <v>279</v>
      </c>
      <c r="L12047" s="3">
        <v>85364</v>
      </c>
      <c r="M12047" s="3" t="s">
        <v>41</v>
      </c>
      <c r="N12047" s="3" t="s">
        <v>1496</v>
      </c>
      <c r="O12047" s="3" t="s">
        <v>43</v>
      </c>
      <c r="P12047" s="3" t="s">
        <v>70</v>
      </c>
      <c r="Q12047" s="3" t="s">
        <v>1497</v>
      </c>
      <c r="R12047" s="3">
        <v>44.856000000000009</v>
      </c>
      <c r="S12047" s="3">
        <v>6</v>
      </c>
      <c r="T12047" s="3">
        <v>0.7</v>
      </c>
      <c r="U12047" s="3">
        <v>-35.884799999999984</v>
      </c>
      <c r="V12047" s="3"/>
      <c r="W12047" s="3" t="s">
        <v>10951</v>
      </c>
      <c r="X12047" s="3" t="s">
        <v>10952</v>
      </c>
      <c r="Y12047" s="3">
        <v>7</v>
      </c>
      <c r="Z12047" s="3" t="s">
        <v>10953</v>
      </c>
    </row>
    <row r="12048" spans="1:26" x14ac:dyDescent="0.3">
      <c r="A12048" s="3">
        <v>4900</v>
      </c>
      <c r="B12048" s="3" t="s">
        <v>8501</v>
      </c>
      <c r="C12048" s="4">
        <v>43334</v>
      </c>
      <c r="D12048" s="4">
        <v>43339</v>
      </c>
      <c r="E12048" s="3" t="s">
        <v>46</v>
      </c>
      <c r="F12048" s="3" t="s">
        <v>3393</v>
      </c>
      <c r="G12048" s="3" t="s">
        <v>3394</v>
      </c>
      <c r="H12048" s="3" t="s">
        <v>24</v>
      </c>
      <c r="I12048" s="3" t="s">
        <v>25</v>
      </c>
      <c r="J12048" s="3" t="s">
        <v>4731</v>
      </c>
      <c r="K12048" s="3" t="s">
        <v>373</v>
      </c>
      <c r="L12048" s="3">
        <v>97030</v>
      </c>
      <c r="M12048" s="3" t="s">
        <v>41</v>
      </c>
      <c r="N12048" s="3" t="s">
        <v>3404</v>
      </c>
      <c r="O12048" s="3" t="s">
        <v>43</v>
      </c>
      <c r="P12048" s="3" t="s">
        <v>70</v>
      </c>
      <c r="Q12048" s="3" t="s">
        <v>3405</v>
      </c>
      <c r="R12048" s="3">
        <v>26.352000000000004</v>
      </c>
      <c r="S12048" s="3">
        <v>8</v>
      </c>
      <c r="T12048" s="3">
        <v>0.7</v>
      </c>
      <c r="U12048" s="3">
        <v>-18.446399999999997</v>
      </c>
      <c r="V12048" s="3"/>
      <c r="W12048" s="3" t="s">
        <v>10951</v>
      </c>
      <c r="X12048" s="3" t="s">
        <v>10952</v>
      </c>
      <c r="Y12048" s="3">
        <v>8</v>
      </c>
      <c r="Z12048" s="3" t="s">
        <v>10969</v>
      </c>
    </row>
    <row r="12049" spans="1:26" x14ac:dyDescent="0.3">
      <c r="A12049" s="3">
        <v>4913</v>
      </c>
      <c r="B12049" s="3" t="s">
        <v>6124</v>
      </c>
      <c r="C12049" s="4">
        <v>43479</v>
      </c>
      <c r="D12049" s="4">
        <v>43483</v>
      </c>
      <c r="E12049" s="3" t="s">
        <v>46</v>
      </c>
      <c r="F12049" s="3" t="s">
        <v>57</v>
      </c>
      <c r="G12049" s="3" t="s">
        <v>58</v>
      </c>
      <c r="H12049" s="3" t="s">
        <v>24</v>
      </c>
      <c r="I12049" s="3" t="s">
        <v>25</v>
      </c>
      <c r="J12049" s="3" t="s">
        <v>3911</v>
      </c>
      <c r="K12049" s="3" t="s">
        <v>300</v>
      </c>
      <c r="L12049" s="3">
        <v>37604</v>
      </c>
      <c r="M12049" s="3" t="s">
        <v>28</v>
      </c>
      <c r="N12049" s="3" t="s">
        <v>4515</v>
      </c>
      <c r="O12049" s="3" t="s">
        <v>43</v>
      </c>
      <c r="P12049" s="3" t="s">
        <v>70</v>
      </c>
      <c r="Q12049" s="3" t="s">
        <v>4516</v>
      </c>
      <c r="R12049" s="3">
        <v>5.9700000000000006</v>
      </c>
      <c r="S12049" s="3">
        <v>5</v>
      </c>
      <c r="T12049" s="3">
        <v>0.7</v>
      </c>
      <c r="U12049" s="3">
        <v>-4.577</v>
      </c>
      <c r="V12049" s="3" t="s">
        <v>5932</v>
      </c>
      <c r="W12049" s="3" t="s">
        <v>10954</v>
      </c>
      <c r="X12049" s="3" t="s">
        <v>10965</v>
      </c>
      <c r="Y12049" s="3">
        <v>1</v>
      </c>
      <c r="Z12049" s="3" t="s">
        <v>10966</v>
      </c>
    </row>
    <row r="12050" spans="1:26" x14ac:dyDescent="0.3">
      <c r="A12050" s="3">
        <v>4913</v>
      </c>
      <c r="B12050" s="3" t="s">
        <v>6124</v>
      </c>
      <c r="C12050" s="4">
        <v>43479</v>
      </c>
      <c r="D12050" s="4">
        <v>43483</v>
      </c>
      <c r="E12050" s="3" t="s">
        <v>46</v>
      </c>
      <c r="F12050" s="3" t="s">
        <v>57</v>
      </c>
      <c r="G12050" s="3" t="s">
        <v>58</v>
      </c>
      <c r="H12050" s="3" t="s">
        <v>24</v>
      </c>
      <c r="I12050" s="3" t="s">
        <v>25</v>
      </c>
      <c r="J12050" s="3" t="s">
        <v>3911</v>
      </c>
      <c r="K12050" s="3" t="s">
        <v>300</v>
      </c>
      <c r="L12050" s="3">
        <v>37604</v>
      </c>
      <c r="M12050" s="3" t="s">
        <v>28</v>
      </c>
      <c r="N12050" s="3" t="s">
        <v>4515</v>
      </c>
      <c r="O12050" s="3" t="s">
        <v>43</v>
      </c>
      <c r="P12050" s="3" t="s">
        <v>70</v>
      </c>
      <c r="Q12050" s="3" t="s">
        <v>4516</v>
      </c>
      <c r="R12050" s="3">
        <v>5.9700000000000006</v>
      </c>
      <c r="S12050" s="3">
        <v>5</v>
      </c>
      <c r="T12050" s="3">
        <v>0.7</v>
      </c>
      <c r="U12050" s="3">
        <v>-4.577</v>
      </c>
      <c r="V12050" s="3" t="s">
        <v>5932</v>
      </c>
      <c r="W12050" s="3" t="s">
        <v>10954</v>
      </c>
      <c r="X12050" s="3" t="s">
        <v>10965</v>
      </c>
      <c r="Y12050" s="3">
        <v>1</v>
      </c>
      <c r="Z12050" s="3" t="s">
        <v>10966</v>
      </c>
    </row>
    <row r="12051" spans="1:26" x14ac:dyDescent="0.3">
      <c r="A12051" s="3">
        <v>4913</v>
      </c>
      <c r="B12051" s="3" t="s">
        <v>6124</v>
      </c>
      <c r="C12051" s="4">
        <v>43479</v>
      </c>
      <c r="D12051" s="4">
        <v>43483</v>
      </c>
      <c r="E12051" s="3" t="s">
        <v>46</v>
      </c>
      <c r="F12051" s="3" t="s">
        <v>57</v>
      </c>
      <c r="G12051" s="3" t="s">
        <v>58</v>
      </c>
      <c r="H12051" s="3" t="s">
        <v>24</v>
      </c>
      <c r="I12051" s="3" t="s">
        <v>25</v>
      </c>
      <c r="J12051" s="3" t="s">
        <v>3911</v>
      </c>
      <c r="K12051" s="3" t="s">
        <v>300</v>
      </c>
      <c r="L12051" s="3">
        <v>37604</v>
      </c>
      <c r="M12051" s="3" t="s">
        <v>28</v>
      </c>
      <c r="N12051" s="3" t="s">
        <v>4515</v>
      </c>
      <c r="O12051" s="3" t="s">
        <v>43</v>
      </c>
      <c r="P12051" s="3" t="s">
        <v>70</v>
      </c>
      <c r="Q12051" s="3" t="s">
        <v>4516</v>
      </c>
      <c r="R12051" s="3">
        <v>5.9700000000000006</v>
      </c>
      <c r="S12051" s="3">
        <v>5</v>
      </c>
      <c r="T12051" s="3">
        <v>0.7</v>
      </c>
      <c r="U12051" s="3">
        <v>-4.577</v>
      </c>
      <c r="V12051" s="3" t="s">
        <v>5932</v>
      </c>
      <c r="W12051" s="3" t="s">
        <v>10954</v>
      </c>
      <c r="X12051" s="3" t="s">
        <v>10965</v>
      </c>
      <c r="Y12051" s="3">
        <v>1</v>
      </c>
      <c r="Z12051" s="3" t="s">
        <v>10966</v>
      </c>
    </row>
    <row r="12052" spans="1:26" x14ac:dyDescent="0.3">
      <c r="A12052" s="3">
        <v>4913</v>
      </c>
      <c r="B12052" s="3" t="s">
        <v>6124</v>
      </c>
      <c r="C12052" s="4">
        <v>43479</v>
      </c>
      <c r="D12052" s="4">
        <v>43483</v>
      </c>
      <c r="E12052" s="3" t="s">
        <v>46</v>
      </c>
      <c r="F12052" s="3" t="s">
        <v>57</v>
      </c>
      <c r="G12052" s="3" t="s">
        <v>58</v>
      </c>
      <c r="H12052" s="3" t="s">
        <v>24</v>
      </c>
      <c r="I12052" s="3" t="s">
        <v>25</v>
      </c>
      <c r="J12052" s="3" t="s">
        <v>3911</v>
      </c>
      <c r="K12052" s="3" t="s">
        <v>300</v>
      </c>
      <c r="L12052" s="3">
        <v>37604</v>
      </c>
      <c r="M12052" s="3" t="s">
        <v>28</v>
      </c>
      <c r="N12052" s="3" t="s">
        <v>4515</v>
      </c>
      <c r="O12052" s="3" t="s">
        <v>43</v>
      </c>
      <c r="P12052" s="3" t="s">
        <v>70</v>
      </c>
      <c r="Q12052" s="3" t="s">
        <v>4516</v>
      </c>
      <c r="R12052" s="3">
        <v>5.9700000000000006</v>
      </c>
      <c r="S12052" s="3">
        <v>5</v>
      </c>
      <c r="T12052" s="3">
        <v>0.7</v>
      </c>
      <c r="U12052" s="3">
        <v>-4.577</v>
      </c>
      <c r="V12052" s="3" t="s">
        <v>5932</v>
      </c>
      <c r="W12052" s="3" t="s">
        <v>10954</v>
      </c>
      <c r="X12052" s="3" t="s">
        <v>10965</v>
      </c>
      <c r="Y12052" s="3">
        <v>1</v>
      </c>
      <c r="Z12052" s="3" t="s">
        <v>10966</v>
      </c>
    </row>
    <row r="12053" spans="1:26" x14ac:dyDescent="0.3">
      <c r="A12053" s="3">
        <v>4913</v>
      </c>
      <c r="B12053" s="3" t="s">
        <v>6124</v>
      </c>
      <c r="C12053" s="4">
        <v>43479</v>
      </c>
      <c r="D12053" s="4">
        <v>43483</v>
      </c>
      <c r="E12053" s="3" t="s">
        <v>46</v>
      </c>
      <c r="F12053" s="3" t="s">
        <v>57</v>
      </c>
      <c r="G12053" s="3" t="s">
        <v>58</v>
      </c>
      <c r="H12053" s="3" t="s">
        <v>24</v>
      </c>
      <c r="I12053" s="3" t="s">
        <v>25</v>
      </c>
      <c r="J12053" s="3" t="s">
        <v>3911</v>
      </c>
      <c r="K12053" s="3" t="s">
        <v>300</v>
      </c>
      <c r="L12053" s="3">
        <v>37604</v>
      </c>
      <c r="M12053" s="3" t="s">
        <v>28</v>
      </c>
      <c r="N12053" s="3" t="s">
        <v>4515</v>
      </c>
      <c r="O12053" s="3" t="s">
        <v>43</v>
      </c>
      <c r="P12053" s="3" t="s">
        <v>70</v>
      </c>
      <c r="Q12053" s="3" t="s">
        <v>4516</v>
      </c>
      <c r="R12053" s="3">
        <v>5.9700000000000006</v>
      </c>
      <c r="S12053" s="3">
        <v>5</v>
      </c>
      <c r="T12053" s="3">
        <v>0.7</v>
      </c>
      <c r="U12053" s="3">
        <v>-4.577</v>
      </c>
      <c r="V12053" s="3" t="s">
        <v>5932</v>
      </c>
      <c r="W12053" s="3" t="s">
        <v>10954</v>
      </c>
      <c r="X12053" s="3" t="s">
        <v>10965</v>
      </c>
      <c r="Y12053" s="3">
        <v>1</v>
      </c>
      <c r="Z12053" s="3" t="s">
        <v>10966</v>
      </c>
    </row>
    <row r="12054" spans="1:26" x14ac:dyDescent="0.3">
      <c r="A12054" s="3">
        <v>4914</v>
      </c>
      <c r="B12054" s="3" t="s">
        <v>6124</v>
      </c>
      <c r="C12054" s="4">
        <v>43479</v>
      </c>
      <c r="D12054" s="4">
        <v>43483</v>
      </c>
      <c r="E12054" s="3" t="s">
        <v>46</v>
      </c>
      <c r="F12054" s="3" t="s">
        <v>57</v>
      </c>
      <c r="G12054" s="3" t="s">
        <v>58</v>
      </c>
      <c r="H12054" s="3" t="s">
        <v>24</v>
      </c>
      <c r="I12054" s="3" t="s">
        <v>25</v>
      </c>
      <c r="J12054" s="3" t="s">
        <v>3911</v>
      </c>
      <c r="K12054" s="3" t="s">
        <v>300</v>
      </c>
      <c r="L12054" s="3">
        <v>37604</v>
      </c>
      <c r="M12054" s="3" t="s">
        <v>28</v>
      </c>
      <c r="N12054" s="3" t="s">
        <v>2656</v>
      </c>
      <c r="O12054" s="3" t="s">
        <v>43</v>
      </c>
      <c r="P12054" s="3" t="s">
        <v>70</v>
      </c>
      <c r="Q12054" s="3" t="s">
        <v>2657</v>
      </c>
      <c r="R12054" s="3">
        <v>2.508</v>
      </c>
      <c r="S12054" s="3">
        <v>2</v>
      </c>
      <c r="T12054" s="3">
        <v>0.7</v>
      </c>
      <c r="U12054" s="3">
        <v>-1.8391999999999999</v>
      </c>
      <c r="V12054" s="3" t="s">
        <v>5932</v>
      </c>
      <c r="W12054" s="3" t="s">
        <v>10954</v>
      </c>
      <c r="X12054" s="3" t="s">
        <v>10965</v>
      </c>
      <c r="Y12054" s="3">
        <v>1</v>
      </c>
      <c r="Z12054" s="3" t="s">
        <v>10966</v>
      </c>
    </row>
    <row r="12055" spans="1:26" x14ac:dyDescent="0.3">
      <c r="A12055" s="3">
        <v>4914</v>
      </c>
      <c r="B12055" s="3" t="s">
        <v>6124</v>
      </c>
      <c r="C12055" s="4">
        <v>43479</v>
      </c>
      <c r="D12055" s="4">
        <v>43483</v>
      </c>
      <c r="E12055" s="3" t="s">
        <v>46</v>
      </c>
      <c r="F12055" s="3" t="s">
        <v>57</v>
      </c>
      <c r="G12055" s="3" t="s">
        <v>58</v>
      </c>
      <c r="H12055" s="3" t="s">
        <v>24</v>
      </c>
      <c r="I12055" s="3" t="s">
        <v>25</v>
      </c>
      <c r="J12055" s="3" t="s">
        <v>3911</v>
      </c>
      <c r="K12055" s="3" t="s">
        <v>300</v>
      </c>
      <c r="L12055" s="3">
        <v>37604</v>
      </c>
      <c r="M12055" s="3" t="s">
        <v>28</v>
      </c>
      <c r="N12055" s="3" t="s">
        <v>2656</v>
      </c>
      <c r="O12055" s="3" t="s">
        <v>43</v>
      </c>
      <c r="P12055" s="3" t="s">
        <v>70</v>
      </c>
      <c r="Q12055" s="3" t="s">
        <v>2657</v>
      </c>
      <c r="R12055" s="3">
        <v>2.508</v>
      </c>
      <c r="S12055" s="3">
        <v>2</v>
      </c>
      <c r="T12055" s="3">
        <v>0.7</v>
      </c>
      <c r="U12055" s="3">
        <v>-1.8391999999999999</v>
      </c>
      <c r="V12055" s="3" t="s">
        <v>5932</v>
      </c>
      <c r="W12055" s="3" t="s">
        <v>10954</v>
      </c>
      <c r="X12055" s="3" t="s">
        <v>10965</v>
      </c>
      <c r="Y12055" s="3">
        <v>1</v>
      </c>
      <c r="Z12055" s="3" t="s">
        <v>10966</v>
      </c>
    </row>
    <row r="12056" spans="1:26" x14ac:dyDescent="0.3">
      <c r="A12056" s="3">
        <v>4914</v>
      </c>
      <c r="B12056" s="3" t="s">
        <v>6124</v>
      </c>
      <c r="C12056" s="4">
        <v>43479</v>
      </c>
      <c r="D12056" s="4">
        <v>43483</v>
      </c>
      <c r="E12056" s="3" t="s">
        <v>46</v>
      </c>
      <c r="F12056" s="3" t="s">
        <v>57</v>
      </c>
      <c r="G12056" s="3" t="s">
        <v>58</v>
      </c>
      <c r="H12056" s="3" t="s">
        <v>24</v>
      </c>
      <c r="I12056" s="3" t="s">
        <v>25</v>
      </c>
      <c r="J12056" s="3" t="s">
        <v>3911</v>
      </c>
      <c r="K12056" s="3" t="s">
        <v>300</v>
      </c>
      <c r="L12056" s="3">
        <v>37604</v>
      </c>
      <c r="M12056" s="3" t="s">
        <v>28</v>
      </c>
      <c r="N12056" s="3" t="s">
        <v>2656</v>
      </c>
      <c r="O12056" s="3" t="s">
        <v>43</v>
      </c>
      <c r="P12056" s="3" t="s">
        <v>70</v>
      </c>
      <c r="Q12056" s="3" t="s">
        <v>2657</v>
      </c>
      <c r="R12056" s="3">
        <v>2.508</v>
      </c>
      <c r="S12056" s="3">
        <v>2</v>
      </c>
      <c r="T12056" s="3">
        <v>0.7</v>
      </c>
      <c r="U12056" s="3">
        <v>-1.8391999999999999</v>
      </c>
      <c r="V12056" s="3" t="s">
        <v>5932</v>
      </c>
      <c r="W12056" s="3" t="s">
        <v>10954</v>
      </c>
      <c r="X12056" s="3" t="s">
        <v>10965</v>
      </c>
      <c r="Y12056" s="3">
        <v>1</v>
      </c>
      <c r="Z12056" s="3" t="s">
        <v>10966</v>
      </c>
    </row>
    <row r="12057" spans="1:26" x14ac:dyDescent="0.3">
      <c r="A12057" s="3">
        <v>4914</v>
      </c>
      <c r="B12057" s="3" t="s">
        <v>6124</v>
      </c>
      <c r="C12057" s="4">
        <v>43479</v>
      </c>
      <c r="D12057" s="4">
        <v>43483</v>
      </c>
      <c r="E12057" s="3" t="s">
        <v>46</v>
      </c>
      <c r="F12057" s="3" t="s">
        <v>57</v>
      </c>
      <c r="G12057" s="3" t="s">
        <v>58</v>
      </c>
      <c r="H12057" s="3" t="s">
        <v>24</v>
      </c>
      <c r="I12057" s="3" t="s">
        <v>25</v>
      </c>
      <c r="J12057" s="3" t="s">
        <v>3911</v>
      </c>
      <c r="K12057" s="3" t="s">
        <v>300</v>
      </c>
      <c r="L12057" s="3">
        <v>37604</v>
      </c>
      <c r="M12057" s="3" t="s">
        <v>28</v>
      </c>
      <c r="N12057" s="3" t="s">
        <v>2656</v>
      </c>
      <c r="O12057" s="3" t="s">
        <v>43</v>
      </c>
      <c r="P12057" s="3" t="s">
        <v>70</v>
      </c>
      <c r="Q12057" s="3" t="s">
        <v>2657</v>
      </c>
      <c r="R12057" s="3">
        <v>2.508</v>
      </c>
      <c r="S12057" s="3">
        <v>2</v>
      </c>
      <c r="T12057" s="3">
        <v>0.7</v>
      </c>
      <c r="U12057" s="3">
        <v>-1.8391999999999999</v>
      </c>
      <c r="V12057" s="3" t="s">
        <v>5932</v>
      </c>
      <c r="W12057" s="3" t="s">
        <v>10954</v>
      </c>
      <c r="X12057" s="3" t="s">
        <v>10965</v>
      </c>
      <c r="Y12057" s="3">
        <v>1</v>
      </c>
      <c r="Z12057" s="3" t="s">
        <v>10966</v>
      </c>
    </row>
    <row r="12058" spans="1:26" x14ac:dyDescent="0.3">
      <c r="A12058" s="3">
        <v>4914</v>
      </c>
      <c r="B12058" s="3" t="s">
        <v>6124</v>
      </c>
      <c r="C12058" s="4">
        <v>43479</v>
      </c>
      <c r="D12058" s="4">
        <v>43483</v>
      </c>
      <c r="E12058" s="3" t="s">
        <v>46</v>
      </c>
      <c r="F12058" s="3" t="s">
        <v>57</v>
      </c>
      <c r="G12058" s="3" t="s">
        <v>58</v>
      </c>
      <c r="H12058" s="3" t="s">
        <v>24</v>
      </c>
      <c r="I12058" s="3" t="s">
        <v>25</v>
      </c>
      <c r="J12058" s="3" t="s">
        <v>3911</v>
      </c>
      <c r="K12058" s="3" t="s">
        <v>300</v>
      </c>
      <c r="L12058" s="3">
        <v>37604</v>
      </c>
      <c r="M12058" s="3" t="s">
        <v>28</v>
      </c>
      <c r="N12058" s="3" t="s">
        <v>2656</v>
      </c>
      <c r="O12058" s="3" t="s">
        <v>43</v>
      </c>
      <c r="P12058" s="3" t="s">
        <v>70</v>
      </c>
      <c r="Q12058" s="3" t="s">
        <v>2657</v>
      </c>
      <c r="R12058" s="3">
        <v>2.508</v>
      </c>
      <c r="S12058" s="3">
        <v>2</v>
      </c>
      <c r="T12058" s="3">
        <v>0.7</v>
      </c>
      <c r="U12058" s="3">
        <v>-1.8391999999999999</v>
      </c>
      <c r="V12058" s="3" t="s">
        <v>5932</v>
      </c>
      <c r="W12058" s="3" t="s">
        <v>10954</v>
      </c>
      <c r="X12058" s="3" t="s">
        <v>10965</v>
      </c>
      <c r="Y12058" s="3">
        <v>1</v>
      </c>
      <c r="Z12058" s="3" t="s">
        <v>10966</v>
      </c>
    </row>
    <row r="12059" spans="1:26" x14ac:dyDescent="0.3">
      <c r="A12059" s="3">
        <v>4934</v>
      </c>
      <c r="B12059" s="3" t="s">
        <v>8517</v>
      </c>
      <c r="C12059" s="4">
        <v>43006</v>
      </c>
      <c r="D12059" s="4">
        <v>43012</v>
      </c>
      <c r="E12059" s="3" t="s">
        <v>46</v>
      </c>
      <c r="F12059" s="3" t="s">
        <v>1702</v>
      </c>
      <c r="G12059" s="3" t="s">
        <v>1703</v>
      </c>
      <c r="H12059" s="3" t="s">
        <v>24</v>
      </c>
      <c r="I12059" s="3" t="s">
        <v>25</v>
      </c>
      <c r="J12059" s="3" t="s">
        <v>403</v>
      </c>
      <c r="K12059" s="3" t="s">
        <v>404</v>
      </c>
      <c r="L12059" s="3">
        <v>80013</v>
      </c>
      <c r="M12059" s="3" t="s">
        <v>41</v>
      </c>
      <c r="N12059" s="3" t="s">
        <v>2476</v>
      </c>
      <c r="O12059" s="3" t="s">
        <v>43</v>
      </c>
      <c r="P12059" s="3" t="s">
        <v>70</v>
      </c>
      <c r="Q12059" s="3" t="s">
        <v>2477</v>
      </c>
      <c r="R12059" s="3">
        <v>1.0800000000000003</v>
      </c>
      <c r="S12059" s="3">
        <v>2</v>
      </c>
      <c r="T12059" s="3">
        <v>0.7</v>
      </c>
      <c r="U12059" s="3">
        <v>-0.79200000000000004</v>
      </c>
      <c r="V12059" s="3"/>
      <c r="W12059" s="3" t="s">
        <v>10963</v>
      </c>
      <c r="X12059" s="3" t="s">
        <v>10952</v>
      </c>
      <c r="Y12059" s="3">
        <v>9</v>
      </c>
      <c r="Z12059" s="3" t="s">
        <v>10964</v>
      </c>
    </row>
    <row r="12060" spans="1:26" x14ac:dyDescent="0.3">
      <c r="A12060" s="3">
        <v>4989</v>
      </c>
      <c r="B12060" s="3" t="s">
        <v>8544</v>
      </c>
      <c r="C12060" s="4">
        <v>43214</v>
      </c>
      <c r="D12060" s="4">
        <v>43218</v>
      </c>
      <c r="E12060" s="3" t="s">
        <v>46</v>
      </c>
      <c r="F12060" s="3" t="s">
        <v>4493</v>
      </c>
      <c r="G12060" s="3" t="s">
        <v>4494</v>
      </c>
      <c r="H12060" s="3" t="s">
        <v>94</v>
      </c>
      <c r="I12060" s="3" t="s">
        <v>25</v>
      </c>
      <c r="J12060" s="3" t="s">
        <v>947</v>
      </c>
      <c r="K12060" s="3" t="s">
        <v>404</v>
      </c>
      <c r="L12060" s="3">
        <v>80906</v>
      </c>
      <c r="M12060" s="3" t="s">
        <v>41</v>
      </c>
      <c r="N12060" s="3" t="s">
        <v>4816</v>
      </c>
      <c r="O12060" s="3" t="s">
        <v>43</v>
      </c>
      <c r="P12060" s="3" t="s">
        <v>70</v>
      </c>
      <c r="Q12060" s="3" t="s">
        <v>4817</v>
      </c>
      <c r="R12060" s="3">
        <v>3.1080000000000001</v>
      </c>
      <c r="S12060" s="3">
        <v>2</v>
      </c>
      <c r="T12060" s="3">
        <v>0.7</v>
      </c>
      <c r="U12060" s="3">
        <v>-2.1755999999999993</v>
      </c>
      <c r="V12060" s="3"/>
      <c r="W12060" s="3" t="s">
        <v>10951</v>
      </c>
      <c r="X12060" s="3" t="s">
        <v>10959</v>
      </c>
      <c r="Y12060" s="3">
        <v>4</v>
      </c>
      <c r="Z12060" s="3" t="s">
        <v>10962</v>
      </c>
    </row>
    <row r="12061" spans="1:26" x14ac:dyDescent="0.3">
      <c r="A12061" s="3">
        <v>4998</v>
      </c>
      <c r="B12061" s="3" t="s">
        <v>8549</v>
      </c>
      <c r="C12061" s="4">
        <v>43534</v>
      </c>
      <c r="D12061" s="4">
        <v>43539</v>
      </c>
      <c r="E12061" s="3" t="s">
        <v>46</v>
      </c>
      <c r="F12061" s="3" t="s">
        <v>5441</v>
      </c>
      <c r="G12061" s="3" t="s">
        <v>5442</v>
      </c>
      <c r="H12061" s="3" t="s">
        <v>38</v>
      </c>
      <c r="I12061" s="3" t="s">
        <v>25</v>
      </c>
      <c r="J12061" s="3" t="s">
        <v>3709</v>
      </c>
      <c r="K12061" s="3" t="s">
        <v>82</v>
      </c>
      <c r="L12061" s="3">
        <v>27604</v>
      </c>
      <c r="M12061" s="3" t="s">
        <v>28</v>
      </c>
      <c r="N12061" s="3" t="s">
        <v>2110</v>
      </c>
      <c r="O12061" s="3" t="s">
        <v>43</v>
      </c>
      <c r="P12061" s="3" t="s">
        <v>70</v>
      </c>
      <c r="Q12061" s="3" t="s">
        <v>2111</v>
      </c>
      <c r="R12061" s="3">
        <v>13.092000000000002</v>
      </c>
      <c r="S12061" s="3">
        <v>4</v>
      </c>
      <c r="T12061" s="3">
        <v>0.7</v>
      </c>
      <c r="U12061" s="3">
        <v>-10.037199999999999</v>
      </c>
      <c r="V12061" s="3"/>
      <c r="W12061" s="3" t="s">
        <v>10954</v>
      </c>
      <c r="X12061" s="3" t="s">
        <v>10965</v>
      </c>
      <c r="Y12061" s="3">
        <v>3</v>
      </c>
      <c r="Z12061" s="3" t="s">
        <v>10968</v>
      </c>
    </row>
    <row r="12062" spans="1:26" x14ac:dyDescent="0.3">
      <c r="A12062" s="3">
        <v>5287</v>
      </c>
      <c r="B12062" s="3" t="s">
        <v>8693</v>
      </c>
      <c r="C12062" s="4">
        <v>43590</v>
      </c>
      <c r="D12062" s="4">
        <v>43591</v>
      </c>
      <c r="E12062" s="3" t="s">
        <v>170</v>
      </c>
      <c r="F12062" s="3" t="s">
        <v>2064</v>
      </c>
      <c r="G12062" s="3" t="s">
        <v>2065</v>
      </c>
      <c r="H12062" s="3" t="s">
        <v>24</v>
      </c>
      <c r="I12062" s="3" t="s">
        <v>25</v>
      </c>
      <c r="J12062" s="3" t="s">
        <v>1284</v>
      </c>
      <c r="K12062" s="3" t="s">
        <v>404</v>
      </c>
      <c r="L12062" s="3">
        <v>80027</v>
      </c>
      <c r="M12062" s="3" t="s">
        <v>41</v>
      </c>
      <c r="N12062" s="3" t="s">
        <v>481</v>
      </c>
      <c r="O12062" s="3" t="s">
        <v>43</v>
      </c>
      <c r="P12062" s="3" t="s">
        <v>70</v>
      </c>
      <c r="Q12062" s="3" t="s">
        <v>482</v>
      </c>
      <c r="R12062" s="3">
        <v>9.5520000000000014</v>
      </c>
      <c r="S12062" s="3">
        <v>8</v>
      </c>
      <c r="T12062" s="3">
        <v>0.7</v>
      </c>
      <c r="U12062" s="3">
        <v>-7.3231999999999999</v>
      </c>
      <c r="V12062" s="3"/>
      <c r="W12062" s="3" t="s">
        <v>10954</v>
      </c>
      <c r="X12062" s="3" t="s">
        <v>10959</v>
      </c>
      <c r="Y12062" s="3">
        <v>5</v>
      </c>
      <c r="Z12062" s="3" t="s">
        <v>10967</v>
      </c>
    </row>
    <row r="12063" spans="1:26" x14ac:dyDescent="0.3">
      <c r="A12063" s="3">
        <v>5320</v>
      </c>
      <c r="B12063" s="3" t="s">
        <v>8710</v>
      </c>
      <c r="C12063" s="4">
        <v>43740</v>
      </c>
      <c r="D12063" s="4">
        <v>43743</v>
      </c>
      <c r="E12063" s="3" t="s">
        <v>170</v>
      </c>
      <c r="F12063" s="3" t="s">
        <v>4575</v>
      </c>
      <c r="G12063" s="3" t="s">
        <v>4576</v>
      </c>
      <c r="H12063" s="3" t="s">
        <v>94</v>
      </c>
      <c r="I12063" s="3" t="s">
        <v>25</v>
      </c>
      <c r="J12063" s="3" t="s">
        <v>4073</v>
      </c>
      <c r="K12063" s="3" t="s">
        <v>300</v>
      </c>
      <c r="L12063" s="3">
        <v>37918</v>
      </c>
      <c r="M12063" s="3" t="s">
        <v>28</v>
      </c>
      <c r="N12063" s="3" t="s">
        <v>3236</v>
      </c>
      <c r="O12063" s="3" t="s">
        <v>43</v>
      </c>
      <c r="P12063" s="3" t="s">
        <v>70</v>
      </c>
      <c r="Q12063" s="3" t="s">
        <v>3237</v>
      </c>
      <c r="R12063" s="3">
        <v>27.360000000000003</v>
      </c>
      <c r="S12063" s="3">
        <v>3</v>
      </c>
      <c r="T12063" s="3">
        <v>0.7</v>
      </c>
      <c r="U12063" s="3">
        <v>-21.887999999999991</v>
      </c>
      <c r="V12063" s="3"/>
      <c r="W12063" s="3" t="s">
        <v>10954</v>
      </c>
      <c r="X12063" s="3" t="s">
        <v>10955</v>
      </c>
      <c r="Y12063" s="3">
        <v>10</v>
      </c>
      <c r="Z12063" s="3" t="s">
        <v>10958</v>
      </c>
    </row>
    <row r="12064" spans="1:26" x14ac:dyDescent="0.3">
      <c r="A12064" s="3">
        <v>5322</v>
      </c>
      <c r="B12064" s="3" t="s">
        <v>8710</v>
      </c>
      <c r="C12064" s="4">
        <v>43740</v>
      </c>
      <c r="D12064" s="4">
        <v>43743</v>
      </c>
      <c r="E12064" s="3" t="s">
        <v>170</v>
      </c>
      <c r="F12064" s="3" t="s">
        <v>4575</v>
      </c>
      <c r="G12064" s="3" t="s">
        <v>4576</v>
      </c>
      <c r="H12064" s="3" t="s">
        <v>94</v>
      </c>
      <c r="I12064" s="3" t="s">
        <v>25</v>
      </c>
      <c r="J12064" s="3" t="s">
        <v>4073</v>
      </c>
      <c r="K12064" s="3" t="s">
        <v>300</v>
      </c>
      <c r="L12064" s="3">
        <v>37918</v>
      </c>
      <c r="M12064" s="3" t="s">
        <v>28</v>
      </c>
      <c r="N12064" s="3" t="s">
        <v>2304</v>
      </c>
      <c r="O12064" s="3" t="s">
        <v>43</v>
      </c>
      <c r="P12064" s="3" t="s">
        <v>70</v>
      </c>
      <c r="Q12064" s="3" t="s">
        <v>2305</v>
      </c>
      <c r="R12064" s="3">
        <v>34.236000000000004</v>
      </c>
      <c r="S12064" s="3">
        <v>4</v>
      </c>
      <c r="T12064" s="3">
        <v>0.7</v>
      </c>
      <c r="U12064" s="3">
        <v>-26.247599999999998</v>
      </c>
      <c r="V12064" s="3"/>
      <c r="W12064" s="3" t="s">
        <v>10954</v>
      </c>
      <c r="X12064" s="3" t="s">
        <v>10955</v>
      </c>
      <c r="Y12064" s="3">
        <v>10</v>
      </c>
      <c r="Z12064" s="3" t="s">
        <v>10958</v>
      </c>
    </row>
    <row r="12065" spans="1:26" x14ac:dyDescent="0.3">
      <c r="A12065" s="3">
        <v>5463</v>
      </c>
      <c r="B12065" s="3" t="s">
        <v>8782</v>
      </c>
      <c r="C12065" s="4">
        <v>42388</v>
      </c>
      <c r="D12065" s="4">
        <v>42389</v>
      </c>
      <c r="E12065" s="3" t="s">
        <v>170</v>
      </c>
      <c r="F12065" s="3" t="s">
        <v>2494</v>
      </c>
      <c r="G12065" s="3" t="s">
        <v>2495</v>
      </c>
      <c r="H12065" s="3" t="s">
        <v>24</v>
      </c>
      <c r="I12065" s="3" t="s">
        <v>25</v>
      </c>
      <c r="J12065" s="3" t="s">
        <v>549</v>
      </c>
      <c r="K12065" s="3" t="s">
        <v>279</v>
      </c>
      <c r="L12065" s="3">
        <v>85254</v>
      </c>
      <c r="M12065" s="3" t="s">
        <v>41</v>
      </c>
      <c r="N12065" s="3" t="s">
        <v>2715</v>
      </c>
      <c r="O12065" s="3" t="s">
        <v>43</v>
      </c>
      <c r="P12065" s="3" t="s">
        <v>70</v>
      </c>
      <c r="Q12065" s="3" t="s">
        <v>2716</v>
      </c>
      <c r="R12065" s="3">
        <v>32.340000000000003</v>
      </c>
      <c r="S12065" s="3">
        <v>10</v>
      </c>
      <c r="T12065" s="3">
        <v>0.7</v>
      </c>
      <c r="U12065" s="3">
        <v>-23.716000000000001</v>
      </c>
      <c r="V12065" s="3"/>
      <c r="W12065" s="3" t="s">
        <v>10957</v>
      </c>
      <c r="X12065" s="3" t="s">
        <v>10965</v>
      </c>
      <c r="Y12065" s="3">
        <v>1</v>
      </c>
      <c r="Z12065" s="3" t="s">
        <v>10966</v>
      </c>
    </row>
    <row r="12066" spans="1:26" x14ac:dyDescent="0.3">
      <c r="A12066" s="3">
        <v>5544</v>
      </c>
      <c r="B12066" s="3" t="s">
        <v>8822</v>
      </c>
      <c r="C12066" s="4">
        <v>43453</v>
      </c>
      <c r="D12066" s="4">
        <v>43459</v>
      </c>
      <c r="E12066" s="3" t="s">
        <v>46</v>
      </c>
      <c r="F12066" s="3" t="s">
        <v>198</v>
      </c>
      <c r="G12066" s="3" t="s">
        <v>199</v>
      </c>
      <c r="H12066" s="3" t="s">
        <v>38</v>
      </c>
      <c r="I12066" s="3" t="s">
        <v>25</v>
      </c>
      <c r="J12066" s="3" t="s">
        <v>1145</v>
      </c>
      <c r="K12066" s="3" t="s">
        <v>279</v>
      </c>
      <c r="L12066" s="3">
        <v>85705</v>
      </c>
      <c r="M12066" s="3" t="s">
        <v>41</v>
      </c>
      <c r="N12066" s="3" t="s">
        <v>4679</v>
      </c>
      <c r="O12066" s="3" t="s">
        <v>43</v>
      </c>
      <c r="P12066" s="3" t="s">
        <v>70</v>
      </c>
      <c r="Q12066" s="3" t="s">
        <v>4680</v>
      </c>
      <c r="R12066" s="3">
        <v>10.440000000000001</v>
      </c>
      <c r="S12066" s="3">
        <v>6</v>
      </c>
      <c r="T12066" s="3">
        <v>0.7</v>
      </c>
      <c r="U12066" s="3">
        <v>-7.6559999999999988</v>
      </c>
      <c r="V12066" s="3"/>
      <c r="W12066" s="3" t="s">
        <v>10951</v>
      </c>
      <c r="X12066" s="3" t="s">
        <v>10955</v>
      </c>
      <c r="Y12066" s="3">
        <v>12</v>
      </c>
      <c r="Z12066" s="3" t="s">
        <v>10956</v>
      </c>
    </row>
    <row r="12067" spans="1:26" x14ac:dyDescent="0.3">
      <c r="A12067" s="3">
        <v>5545</v>
      </c>
      <c r="B12067" s="3" t="s">
        <v>8822</v>
      </c>
      <c r="C12067" s="4">
        <v>43453</v>
      </c>
      <c r="D12067" s="4">
        <v>43459</v>
      </c>
      <c r="E12067" s="3" t="s">
        <v>46</v>
      </c>
      <c r="F12067" s="3" t="s">
        <v>198</v>
      </c>
      <c r="G12067" s="3" t="s">
        <v>199</v>
      </c>
      <c r="H12067" s="3" t="s">
        <v>38</v>
      </c>
      <c r="I12067" s="3" t="s">
        <v>25</v>
      </c>
      <c r="J12067" s="3" t="s">
        <v>1145</v>
      </c>
      <c r="K12067" s="3" t="s">
        <v>279</v>
      </c>
      <c r="L12067" s="3">
        <v>85705</v>
      </c>
      <c r="M12067" s="3" t="s">
        <v>41</v>
      </c>
      <c r="N12067" s="3" t="s">
        <v>1771</v>
      </c>
      <c r="O12067" s="3" t="s">
        <v>43</v>
      </c>
      <c r="P12067" s="3" t="s">
        <v>70</v>
      </c>
      <c r="Q12067" s="3" t="s">
        <v>1772</v>
      </c>
      <c r="R12067" s="3">
        <v>5.2140000000000004</v>
      </c>
      <c r="S12067" s="3">
        <v>2</v>
      </c>
      <c r="T12067" s="3">
        <v>0.7</v>
      </c>
      <c r="U12067" s="3">
        <v>-4.1711999999999989</v>
      </c>
      <c r="V12067" s="3"/>
      <c r="W12067" s="3" t="s">
        <v>10951</v>
      </c>
      <c r="X12067" s="3" t="s">
        <v>10955</v>
      </c>
      <c r="Y12067" s="3">
        <v>12</v>
      </c>
      <c r="Z12067" s="3" t="s">
        <v>10956</v>
      </c>
    </row>
    <row r="12068" spans="1:26" x14ac:dyDescent="0.3">
      <c r="A12068" s="3">
        <v>5655</v>
      </c>
      <c r="B12068" s="3" t="s">
        <v>6071</v>
      </c>
      <c r="C12068" s="4">
        <v>43452</v>
      </c>
      <c r="D12068" s="4">
        <v>43455</v>
      </c>
      <c r="E12068" s="3" t="s">
        <v>170</v>
      </c>
      <c r="F12068" s="3" t="s">
        <v>3988</v>
      </c>
      <c r="G12068" s="3" t="s">
        <v>3989</v>
      </c>
      <c r="H12068" s="3" t="s">
        <v>94</v>
      </c>
      <c r="I12068" s="3" t="s">
        <v>25</v>
      </c>
      <c r="J12068" s="3" t="s">
        <v>1704</v>
      </c>
      <c r="K12068" s="3" t="s">
        <v>373</v>
      </c>
      <c r="L12068" s="3">
        <v>97301</v>
      </c>
      <c r="M12068" s="3" t="s">
        <v>41</v>
      </c>
      <c r="N12068" s="3" t="s">
        <v>1494</v>
      </c>
      <c r="O12068" s="3" t="s">
        <v>43</v>
      </c>
      <c r="P12068" s="3" t="s">
        <v>70</v>
      </c>
      <c r="Q12068" s="3" t="s">
        <v>1495</v>
      </c>
      <c r="R12068" s="3">
        <v>45.240000000000009</v>
      </c>
      <c r="S12068" s="3">
        <v>4</v>
      </c>
      <c r="T12068" s="3">
        <v>0.7</v>
      </c>
      <c r="U12068" s="3">
        <v>-30.159999999999997</v>
      </c>
      <c r="V12068" s="3" t="s">
        <v>5932</v>
      </c>
      <c r="W12068" s="3" t="s">
        <v>10951</v>
      </c>
      <c r="X12068" s="3" t="s">
        <v>10955</v>
      </c>
      <c r="Y12068" s="3">
        <v>12</v>
      </c>
      <c r="Z12068" s="3" t="s">
        <v>10956</v>
      </c>
    </row>
    <row r="12069" spans="1:26" x14ac:dyDescent="0.3">
      <c r="A12069" s="3">
        <v>5655</v>
      </c>
      <c r="B12069" s="3" t="s">
        <v>6071</v>
      </c>
      <c r="C12069" s="4">
        <v>43452</v>
      </c>
      <c r="D12069" s="4">
        <v>43455</v>
      </c>
      <c r="E12069" s="3" t="s">
        <v>170</v>
      </c>
      <c r="F12069" s="3" t="s">
        <v>3988</v>
      </c>
      <c r="G12069" s="3" t="s">
        <v>3989</v>
      </c>
      <c r="H12069" s="3" t="s">
        <v>94</v>
      </c>
      <c r="I12069" s="3" t="s">
        <v>25</v>
      </c>
      <c r="J12069" s="3" t="s">
        <v>1704</v>
      </c>
      <c r="K12069" s="3" t="s">
        <v>373</v>
      </c>
      <c r="L12069" s="3">
        <v>97301</v>
      </c>
      <c r="M12069" s="3" t="s">
        <v>41</v>
      </c>
      <c r="N12069" s="3" t="s">
        <v>1494</v>
      </c>
      <c r="O12069" s="3" t="s">
        <v>43</v>
      </c>
      <c r="P12069" s="3" t="s">
        <v>70</v>
      </c>
      <c r="Q12069" s="3" t="s">
        <v>1495</v>
      </c>
      <c r="R12069" s="3">
        <v>45.240000000000009</v>
      </c>
      <c r="S12069" s="3">
        <v>4</v>
      </c>
      <c r="T12069" s="3">
        <v>0.7</v>
      </c>
      <c r="U12069" s="3">
        <v>-30.159999999999997</v>
      </c>
      <c r="V12069" s="3" t="s">
        <v>5932</v>
      </c>
      <c r="W12069" s="3" t="s">
        <v>10951</v>
      </c>
      <c r="X12069" s="3" t="s">
        <v>10955</v>
      </c>
      <c r="Y12069" s="3">
        <v>12</v>
      </c>
      <c r="Z12069" s="3" t="s">
        <v>10956</v>
      </c>
    </row>
    <row r="12070" spans="1:26" x14ac:dyDescent="0.3">
      <c r="A12070" s="3">
        <v>5655</v>
      </c>
      <c r="B12070" s="3" t="s">
        <v>6071</v>
      </c>
      <c r="C12070" s="4">
        <v>43452</v>
      </c>
      <c r="D12070" s="4">
        <v>43455</v>
      </c>
      <c r="E12070" s="3" t="s">
        <v>170</v>
      </c>
      <c r="F12070" s="3" t="s">
        <v>3988</v>
      </c>
      <c r="G12070" s="3" t="s">
        <v>3989</v>
      </c>
      <c r="H12070" s="3" t="s">
        <v>94</v>
      </c>
      <c r="I12070" s="3" t="s">
        <v>25</v>
      </c>
      <c r="J12070" s="3" t="s">
        <v>1704</v>
      </c>
      <c r="K12070" s="3" t="s">
        <v>373</v>
      </c>
      <c r="L12070" s="3">
        <v>97301</v>
      </c>
      <c r="M12070" s="3" t="s">
        <v>41</v>
      </c>
      <c r="N12070" s="3" t="s">
        <v>1494</v>
      </c>
      <c r="O12070" s="3" t="s">
        <v>43</v>
      </c>
      <c r="P12070" s="3" t="s">
        <v>70</v>
      </c>
      <c r="Q12070" s="3" t="s">
        <v>1495</v>
      </c>
      <c r="R12070" s="3">
        <v>45.240000000000009</v>
      </c>
      <c r="S12070" s="3">
        <v>4</v>
      </c>
      <c r="T12070" s="3">
        <v>0.7</v>
      </c>
      <c r="U12070" s="3">
        <v>-30.159999999999997</v>
      </c>
      <c r="V12070" s="3" t="s">
        <v>5932</v>
      </c>
      <c r="W12070" s="3" t="s">
        <v>10951</v>
      </c>
      <c r="X12070" s="3" t="s">
        <v>10955</v>
      </c>
      <c r="Y12070" s="3">
        <v>12</v>
      </c>
      <c r="Z12070" s="3" t="s">
        <v>10956</v>
      </c>
    </row>
    <row r="12071" spans="1:26" x14ac:dyDescent="0.3">
      <c r="A12071" s="3">
        <v>5655</v>
      </c>
      <c r="B12071" s="3" t="s">
        <v>6071</v>
      </c>
      <c r="C12071" s="4">
        <v>43452</v>
      </c>
      <c r="D12071" s="4">
        <v>43455</v>
      </c>
      <c r="E12071" s="3" t="s">
        <v>170</v>
      </c>
      <c r="F12071" s="3" t="s">
        <v>3988</v>
      </c>
      <c r="G12071" s="3" t="s">
        <v>3989</v>
      </c>
      <c r="H12071" s="3" t="s">
        <v>94</v>
      </c>
      <c r="I12071" s="3" t="s">
        <v>25</v>
      </c>
      <c r="J12071" s="3" t="s">
        <v>1704</v>
      </c>
      <c r="K12071" s="3" t="s">
        <v>373</v>
      </c>
      <c r="L12071" s="3">
        <v>97301</v>
      </c>
      <c r="M12071" s="3" t="s">
        <v>41</v>
      </c>
      <c r="N12071" s="3" t="s">
        <v>1494</v>
      </c>
      <c r="O12071" s="3" t="s">
        <v>43</v>
      </c>
      <c r="P12071" s="3" t="s">
        <v>70</v>
      </c>
      <c r="Q12071" s="3" t="s">
        <v>1495</v>
      </c>
      <c r="R12071" s="3">
        <v>45.240000000000009</v>
      </c>
      <c r="S12071" s="3">
        <v>4</v>
      </c>
      <c r="T12071" s="3">
        <v>0.7</v>
      </c>
      <c r="U12071" s="3">
        <v>-30.159999999999997</v>
      </c>
      <c r="V12071" s="3" t="s">
        <v>5932</v>
      </c>
      <c r="W12071" s="3" t="s">
        <v>10951</v>
      </c>
      <c r="X12071" s="3" t="s">
        <v>10955</v>
      </c>
      <c r="Y12071" s="3">
        <v>12</v>
      </c>
      <c r="Z12071" s="3" t="s">
        <v>10956</v>
      </c>
    </row>
    <row r="12072" spans="1:26" x14ac:dyDescent="0.3">
      <c r="A12072" s="3">
        <v>5655</v>
      </c>
      <c r="B12072" s="3" t="s">
        <v>6071</v>
      </c>
      <c r="C12072" s="4">
        <v>43452</v>
      </c>
      <c r="D12072" s="4">
        <v>43455</v>
      </c>
      <c r="E12072" s="3" t="s">
        <v>170</v>
      </c>
      <c r="F12072" s="3" t="s">
        <v>3988</v>
      </c>
      <c r="G12072" s="3" t="s">
        <v>3989</v>
      </c>
      <c r="H12072" s="3" t="s">
        <v>94</v>
      </c>
      <c r="I12072" s="3" t="s">
        <v>25</v>
      </c>
      <c r="J12072" s="3" t="s">
        <v>1704</v>
      </c>
      <c r="K12072" s="3" t="s">
        <v>373</v>
      </c>
      <c r="L12072" s="3">
        <v>97301</v>
      </c>
      <c r="M12072" s="3" t="s">
        <v>41</v>
      </c>
      <c r="N12072" s="3" t="s">
        <v>1494</v>
      </c>
      <c r="O12072" s="3" t="s">
        <v>43</v>
      </c>
      <c r="P12072" s="3" t="s">
        <v>70</v>
      </c>
      <c r="Q12072" s="3" t="s">
        <v>1495</v>
      </c>
      <c r="R12072" s="3">
        <v>45.240000000000009</v>
      </c>
      <c r="S12072" s="3">
        <v>4</v>
      </c>
      <c r="T12072" s="3">
        <v>0.7</v>
      </c>
      <c r="U12072" s="3">
        <v>-30.159999999999997</v>
      </c>
      <c r="V12072" s="3" t="s">
        <v>5932</v>
      </c>
      <c r="W12072" s="3" t="s">
        <v>10951</v>
      </c>
      <c r="X12072" s="3" t="s">
        <v>10955</v>
      </c>
      <c r="Y12072" s="3">
        <v>12</v>
      </c>
      <c r="Z12072" s="3" t="s">
        <v>10956</v>
      </c>
    </row>
    <row r="12073" spans="1:26" x14ac:dyDescent="0.3">
      <c r="A12073" s="3">
        <v>5655</v>
      </c>
      <c r="B12073" s="3" t="s">
        <v>6071</v>
      </c>
      <c r="C12073" s="4">
        <v>43452</v>
      </c>
      <c r="D12073" s="4">
        <v>43455</v>
      </c>
      <c r="E12073" s="3" t="s">
        <v>170</v>
      </c>
      <c r="F12073" s="3" t="s">
        <v>3988</v>
      </c>
      <c r="G12073" s="3" t="s">
        <v>3989</v>
      </c>
      <c r="H12073" s="3" t="s">
        <v>94</v>
      </c>
      <c r="I12073" s="3" t="s">
        <v>25</v>
      </c>
      <c r="J12073" s="3" t="s">
        <v>1704</v>
      </c>
      <c r="K12073" s="3" t="s">
        <v>373</v>
      </c>
      <c r="L12073" s="3">
        <v>97301</v>
      </c>
      <c r="M12073" s="3" t="s">
        <v>41</v>
      </c>
      <c r="N12073" s="3" t="s">
        <v>1494</v>
      </c>
      <c r="O12073" s="3" t="s">
        <v>43</v>
      </c>
      <c r="P12073" s="3" t="s">
        <v>70</v>
      </c>
      <c r="Q12073" s="3" t="s">
        <v>1495</v>
      </c>
      <c r="R12073" s="3">
        <v>45.240000000000009</v>
      </c>
      <c r="S12073" s="3">
        <v>4</v>
      </c>
      <c r="T12073" s="3">
        <v>0.7</v>
      </c>
      <c r="U12073" s="3">
        <v>-30.159999999999997</v>
      </c>
      <c r="V12073" s="3" t="s">
        <v>5932</v>
      </c>
      <c r="W12073" s="3" t="s">
        <v>10951</v>
      </c>
      <c r="X12073" s="3" t="s">
        <v>10955</v>
      </c>
      <c r="Y12073" s="3">
        <v>12</v>
      </c>
      <c r="Z12073" s="3" t="s">
        <v>10956</v>
      </c>
    </row>
    <row r="12074" spans="1:26" x14ac:dyDescent="0.3">
      <c r="A12074" s="3">
        <v>5655</v>
      </c>
      <c r="B12074" s="3" t="s">
        <v>6071</v>
      </c>
      <c r="C12074" s="4">
        <v>43452</v>
      </c>
      <c r="D12074" s="4">
        <v>43455</v>
      </c>
      <c r="E12074" s="3" t="s">
        <v>170</v>
      </c>
      <c r="F12074" s="3" t="s">
        <v>3988</v>
      </c>
      <c r="G12074" s="3" t="s">
        <v>3989</v>
      </c>
      <c r="H12074" s="3" t="s">
        <v>94</v>
      </c>
      <c r="I12074" s="3" t="s">
        <v>25</v>
      </c>
      <c r="J12074" s="3" t="s">
        <v>1704</v>
      </c>
      <c r="K12074" s="3" t="s">
        <v>373</v>
      </c>
      <c r="L12074" s="3">
        <v>97301</v>
      </c>
      <c r="M12074" s="3" t="s">
        <v>41</v>
      </c>
      <c r="N12074" s="3" t="s">
        <v>1494</v>
      </c>
      <c r="O12074" s="3" t="s">
        <v>43</v>
      </c>
      <c r="P12074" s="3" t="s">
        <v>70</v>
      </c>
      <c r="Q12074" s="3" t="s">
        <v>1495</v>
      </c>
      <c r="R12074" s="3">
        <v>45.240000000000009</v>
      </c>
      <c r="S12074" s="3">
        <v>4</v>
      </c>
      <c r="T12074" s="3">
        <v>0.7</v>
      </c>
      <c r="U12074" s="3">
        <v>-30.159999999999997</v>
      </c>
      <c r="V12074" s="3" t="s">
        <v>5932</v>
      </c>
      <c r="W12074" s="3" t="s">
        <v>10951</v>
      </c>
      <c r="X12074" s="3" t="s">
        <v>10955</v>
      </c>
      <c r="Y12074" s="3">
        <v>12</v>
      </c>
      <c r="Z12074" s="3" t="s">
        <v>10956</v>
      </c>
    </row>
    <row r="12075" spans="1:26" x14ac:dyDescent="0.3">
      <c r="A12075" s="3">
        <v>5787</v>
      </c>
      <c r="B12075" s="3" t="s">
        <v>8939</v>
      </c>
      <c r="C12075" s="4">
        <v>43740</v>
      </c>
      <c r="D12075" s="4">
        <v>43746</v>
      </c>
      <c r="E12075" s="3" t="s">
        <v>46</v>
      </c>
      <c r="F12075" s="3" t="s">
        <v>5556</v>
      </c>
      <c r="G12075" s="3" t="s">
        <v>5557</v>
      </c>
      <c r="H12075" s="3" t="s">
        <v>24</v>
      </c>
      <c r="I12075" s="3" t="s">
        <v>25</v>
      </c>
      <c r="J12075" s="3" t="s">
        <v>286</v>
      </c>
      <c r="K12075" s="3" t="s">
        <v>373</v>
      </c>
      <c r="L12075" s="3">
        <v>97477</v>
      </c>
      <c r="M12075" s="3" t="s">
        <v>41</v>
      </c>
      <c r="N12075" s="3" t="s">
        <v>2715</v>
      </c>
      <c r="O12075" s="3" t="s">
        <v>43</v>
      </c>
      <c r="P12075" s="3" t="s">
        <v>70</v>
      </c>
      <c r="Q12075" s="3" t="s">
        <v>2716</v>
      </c>
      <c r="R12075" s="3">
        <v>22.638000000000002</v>
      </c>
      <c r="S12075" s="3">
        <v>7</v>
      </c>
      <c r="T12075" s="3">
        <v>0.7</v>
      </c>
      <c r="U12075" s="3">
        <v>-16.601199999999999</v>
      </c>
      <c r="V12075" s="3"/>
      <c r="W12075" s="3" t="s">
        <v>10954</v>
      </c>
      <c r="X12075" s="3" t="s">
        <v>10955</v>
      </c>
      <c r="Y12075" s="3">
        <v>10</v>
      </c>
      <c r="Z12075" s="3" t="s">
        <v>10958</v>
      </c>
    </row>
    <row r="12076" spans="1:26" x14ac:dyDescent="0.3">
      <c r="A12076" s="3">
        <v>6003</v>
      </c>
      <c r="B12076" s="3" t="s">
        <v>9030</v>
      </c>
      <c r="C12076" s="4">
        <v>42717</v>
      </c>
      <c r="D12076" s="4">
        <v>42721</v>
      </c>
      <c r="E12076" s="3" t="s">
        <v>46</v>
      </c>
      <c r="F12076" s="3" t="s">
        <v>4015</v>
      </c>
      <c r="G12076" s="3" t="s">
        <v>4016</v>
      </c>
      <c r="H12076" s="3" t="s">
        <v>38</v>
      </c>
      <c r="I12076" s="3" t="s">
        <v>25</v>
      </c>
      <c r="J12076" s="3" t="s">
        <v>480</v>
      </c>
      <c r="K12076" s="3" t="s">
        <v>279</v>
      </c>
      <c r="L12076" s="3">
        <v>85023</v>
      </c>
      <c r="M12076" s="3" t="s">
        <v>41</v>
      </c>
      <c r="N12076" s="3" t="s">
        <v>1771</v>
      </c>
      <c r="O12076" s="3" t="s">
        <v>43</v>
      </c>
      <c r="P12076" s="3" t="s">
        <v>70</v>
      </c>
      <c r="Q12076" s="3" t="s">
        <v>1772</v>
      </c>
      <c r="R12076" s="3">
        <v>5.2140000000000004</v>
      </c>
      <c r="S12076" s="3">
        <v>2</v>
      </c>
      <c r="T12076" s="3">
        <v>0.7</v>
      </c>
      <c r="U12076" s="3">
        <v>-4.1711999999999989</v>
      </c>
      <c r="V12076" s="3"/>
      <c r="W12076" s="3" t="s">
        <v>10957</v>
      </c>
      <c r="X12076" s="3" t="s">
        <v>10955</v>
      </c>
      <c r="Y12076" s="3">
        <v>12</v>
      </c>
      <c r="Z12076" s="3" t="s">
        <v>10956</v>
      </c>
    </row>
    <row r="12077" spans="1:26" x14ac:dyDescent="0.3">
      <c r="A12077" s="3">
        <v>6090</v>
      </c>
      <c r="B12077" s="3" t="s">
        <v>9074</v>
      </c>
      <c r="C12077" s="4">
        <v>43827</v>
      </c>
      <c r="D12077" s="4">
        <v>43830</v>
      </c>
      <c r="E12077" s="3" t="s">
        <v>21</v>
      </c>
      <c r="F12077" s="3" t="s">
        <v>2329</v>
      </c>
      <c r="G12077" s="3" t="s">
        <v>2330</v>
      </c>
      <c r="H12077" s="3" t="s">
        <v>38</v>
      </c>
      <c r="I12077" s="3" t="s">
        <v>25</v>
      </c>
      <c r="J12077" s="3" t="s">
        <v>5477</v>
      </c>
      <c r="K12077" s="3" t="s">
        <v>404</v>
      </c>
      <c r="L12077" s="3">
        <v>80538</v>
      </c>
      <c r="M12077" s="3" t="s">
        <v>41</v>
      </c>
      <c r="N12077" s="3" t="s">
        <v>2976</v>
      </c>
      <c r="O12077" s="3" t="s">
        <v>43</v>
      </c>
      <c r="P12077" s="3" t="s">
        <v>70</v>
      </c>
      <c r="Q12077" s="3" t="s">
        <v>2977</v>
      </c>
      <c r="R12077" s="3">
        <v>1.1880000000000002</v>
      </c>
      <c r="S12077" s="3">
        <v>2</v>
      </c>
      <c r="T12077" s="3">
        <v>0.7</v>
      </c>
      <c r="U12077" s="3">
        <v>-0.98999999999999977</v>
      </c>
      <c r="V12077" s="3"/>
      <c r="W12077" s="3" t="s">
        <v>10954</v>
      </c>
      <c r="X12077" s="3" t="s">
        <v>10955</v>
      </c>
      <c r="Y12077" s="3">
        <v>12</v>
      </c>
      <c r="Z12077" s="3" t="s">
        <v>10956</v>
      </c>
    </row>
    <row r="12078" spans="1:26" x14ac:dyDescent="0.3">
      <c r="A12078" s="3">
        <v>6243</v>
      </c>
      <c r="B12078" s="3" t="s">
        <v>9144</v>
      </c>
      <c r="C12078" s="4">
        <v>42725</v>
      </c>
      <c r="D12078" s="4">
        <v>42732</v>
      </c>
      <c r="E12078" s="3" t="s">
        <v>46</v>
      </c>
      <c r="F12078" s="3" t="s">
        <v>3440</v>
      </c>
      <c r="G12078" s="3" t="s">
        <v>3441</v>
      </c>
      <c r="H12078" s="3" t="s">
        <v>94</v>
      </c>
      <c r="I12078" s="3" t="s">
        <v>25</v>
      </c>
      <c r="J12078" s="3" t="s">
        <v>340</v>
      </c>
      <c r="K12078" s="3" t="s">
        <v>300</v>
      </c>
      <c r="L12078" s="3">
        <v>38401</v>
      </c>
      <c r="M12078" s="3" t="s">
        <v>28</v>
      </c>
      <c r="N12078" s="3" t="s">
        <v>3236</v>
      </c>
      <c r="O12078" s="3" t="s">
        <v>43</v>
      </c>
      <c r="P12078" s="3" t="s">
        <v>70</v>
      </c>
      <c r="Q12078" s="3" t="s">
        <v>3237</v>
      </c>
      <c r="R12078" s="3">
        <v>18.240000000000002</v>
      </c>
      <c r="S12078" s="3">
        <v>2</v>
      </c>
      <c r="T12078" s="3">
        <v>0.7</v>
      </c>
      <c r="U12078" s="3">
        <v>-14.591999999999999</v>
      </c>
      <c r="V12078" s="3"/>
      <c r="W12078" s="3" t="s">
        <v>10957</v>
      </c>
      <c r="X12078" s="3" t="s">
        <v>10955</v>
      </c>
      <c r="Y12078" s="3">
        <v>12</v>
      </c>
      <c r="Z12078" s="3" t="s">
        <v>10956</v>
      </c>
    </row>
    <row r="12079" spans="1:26" x14ac:dyDescent="0.3">
      <c r="A12079" s="3">
        <v>6432</v>
      </c>
      <c r="B12079" s="3" t="s">
        <v>9232</v>
      </c>
      <c r="C12079" s="4">
        <v>42677</v>
      </c>
      <c r="D12079" s="4">
        <v>42681</v>
      </c>
      <c r="E12079" s="3" t="s">
        <v>46</v>
      </c>
      <c r="F12079" s="3" t="s">
        <v>985</v>
      </c>
      <c r="G12079" s="3" t="s">
        <v>986</v>
      </c>
      <c r="H12079" s="3" t="s">
        <v>24</v>
      </c>
      <c r="I12079" s="3" t="s">
        <v>25</v>
      </c>
      <c r="J12079" s="3" t="s">
        <v>1324</v>
      </c>
      <c r="K12079" s="3" t="s">
        <v>82</v>
      </c>
      <c r="L12079" s="3">
        <v>28540</v>
      </c>
      <c r="M12079" s="3" t="s">
        <v>28</v>
      </c>
      <c r="N12079" s="3" t="s">
        <v>4124</v>
      </c>
      <c r="O12079" s="3" t="s">
        <v>43</v>
      </c>
      <c r="P12079" s="3" t="s">
        <v>70</v>
      </c>
      <c r="Q12079" s="3" t="s">
        <v>4125</v>
      </c>
      <c r="R12079" s="3">
        <v>14.301000000000002</v>
      </c>
      <c r="S12079" s="3">
        <v>7</v>
      </c>
      <c r="T12079" s="3">
        <v>0.7</v>
      </c>
      <c r="U12079" s="3">
        <v>-10.487400000000001</v>
      </c>
      <c r="V12079" s="3"/>
      <c r="W12079" s="3" t="s">
        <v>10957</v>
      </c>
      <c r="X12079" s="3" t="s">
        <v>10955</v>
      </c>
      <c r="Y12079" s="3">
        <v>11</v>
      </c>
      <c r="Z12079" s="3" t="s">
        <v>10961</v>
      </c>
    </row>
    <row r="12080" spans="1:26" x14ac:dyDescent="0.3">
      <c r="A12080" s="3">
        <v>6488</v>
      </c>
      <c r="B12080" s="3" t="s">
        <v>9256</v>
      </c>
      <c r="C12080" s="4">
        <v>42815</v>
      </c>
      <c r="D12080" s="4">
        <v>42820</v>
      </c>
      <c r="E12080" s="3" t="s">
        <v>46</v>
      </c>
      <c r="F12080" s="3" t="s">
        <v>3384</v>
      </c>
      <c r="G12080" s="3" t="s">
        <v>3385</v>
      </c>
      <c r="H12080" s="3" t="s">
        <v>24</v>
      </c>
      <c r="I12080" s="3" t="s">
        <v>25</v>
      </c>
      <c r="J12080" s="3" t="s">
        <v>1324</v>
      </c>
      <c r="K12080" s="3" t="s">
        <v>82</v>
      </c>
      <c r="L12080" s="3">
        <v>28540</v>
      </c>
      <c r="M12080" s="3" t="s">
        <v>28</v>
      </c>
      <c r="N12080" s="3" t="s">
        <v>4481</v>
      </c>
      <c r="O12080" s="3" t="s">
        <v>43</v>
      </c>
      <c r="P12080" s="3" t="s">
        <v>70</v>
      </c>
      <c r="Q12080" s="3" t="s">
        <v>4482</v>
      </c>
      <c r="R12080" s="3">
        <v>12.843000000000002</v>
      </c>
      <c r="S12080" s="3">
        <v>3</v>
      </c>
      <c r="T12080" s="3">
        <v>0.7</v>
      </c>
      <c r="U12080" s="3">
        <v>-9.8462999999999994</v>
      </c>
      <c r="V12080" s="3"/>
      <c r="W12080" s="3" t="s">
        <v>10963</v>
      </c>
      <c r="X12080" s="3" t="s">
        <v>10965</v>
      </c>
      <c r="Y12080" s="3">
        <v>3</v>
      </c>
      <c r="Z12080" s="3" t="s">
        <v>10968</v>
      </c>
    </row>
    <row r="12081" spans="1:26" x14ac:dyDescent="0.3">
      <c r="A12081" s="3">
        <v>6630</v>
      </c>
      <c r="B12081" s="3" t="s">
        <v>9312</v>
      </c>
      <c r="C12081" s="4">
        <v>43010</v>
      </c>
      <c r="D12081" s="4">
        <v>43014</v>
      </c>
      <c r="E12081" s="3" t="s">
        <v>46</v>
      </c>
      <c r="F12081" s="3" t="s">
        <v>3264</v>
      </c>
      <c r="G12081" s="3" t="s">
        <v>3265</v>
      </c>
      <c r="H12081" s="3" t="s">
        <v>94</v>
      </c>
      <c r="I12081" s="3" t="s">
        <v>25</v>
      </c>
      <c r="J12081" s="3" t="s">
        <v>5715</v>
      </c>
      <c r="K12081" s="3" t="s">
        <v>82</v>
      </c>
      <c r="L12081" s="3">
        <v>27893</v>
      </c>
      <c r="M12081" s="3" t="s">
        <v>28</v>
      </c>
      <c r="N12081" s="3" t="s">
        <v>3809</v>
      </c>
      <c r="O12081" s="3" t="s">
        <v>43</v>
      </c>
      <c r="P12081" s="3" t="s">
        <v>70</v>
      </c>
      <c r="Q12081" s="3" t="s">
        <v>3810</v>
      </c>
      <c r="R12081" s="3">
        <v>7.3800000000000008</v>
      </c>
      <c r="S12081" s="3">
        <v>5</v>
      </c>
      <c r="T12081" s="3">
        <v>0.7</v>
      </c>
      <c r="U12081" s="3">
        <v>-5.4120000000000008</v>
      </c>
      <c r="V12081" s="3"/>
      <c r="W12081" s="3" t="s">
        <v>10963</v>
      </c>
      <c r="X12081" s="3" t="s">
        <v>10955</v>
      </c>
      <c r="Y12081" s="3">
        <v>10</v>
      </c>
      <c r="Z12081" s="3" t="s">
        <v>10958</v>
      </c>
    </row>
    <row r="12082" spans="1:26" x14ac:dyDescent="0.3">
      <c r="A12082" s="3">
        <v>6635</v>
      </c>
      <c r="B12082" s="3" t="s">
        <v>9314</v>
      </c>
      <c r="C12082" s="4">
        <v>43591</v>
      </c>
      <c r="D12082" s="4">
        <v>43591</v>
      </c>
      <c r="E12082" s="3" t="s">
        <v>1126</v>
      </c>
      <c r="F12082" s="3" t="s">
        <v>3248</v>
      </c>
      <c r="G12082" s="3" t="s">
        <v>3249</v>
      </c>
      <c r="H12082" s="3" t="s">
        <v>24</v>
      </c>
      <c r="I12082" s="3" t="s">
        <v>25</v>
      </c>
      <c r="J12082" s="3" t="s">
        <v>413</v>
      </c>
      <c r="K12082" s="3" t="s">
        <v>82</v>
      </c>
      <c r="L12082" s="3">
        <v>28205</v>
      </c>
      <c r="M12082" s="3" t="s">
        <v>28</v>
      </c>
      <c r="N12082" s="3" t="s">
        <v>1210</v>
      </c>
      <c r="O12082" s="3" t="s">
        <v>43</v>
      </c>
      <c r="P12082" s="3" t="s">
        <v>70</v>
      </c>
      <c r="Q12082" s="3" t="s">
        <v>1211</v>
      </c>
      <c r="R12082" s="3">
        <v>68.541000000000011</v>
      </c>
      <c r="S12082" s="3">
        <v>11</v>
      </c>
      <c r="T12082" s="3">
        <v>0.7</v>
      </c>
      <c r="U12082" s="3">
        <v>-52.548099999999991</v>
      </c>
      <c r="V12082" s="3"/>
      <c r="W12082" s="3" t="s">
        <v>10954</v>
      </c>
      <c r="X12082" s="3" t="s">
        <v>10959</v>
      </c>
      <c r="Y12082" s="3">
        <v>5</v>
      </c>
      <c r="Z12082" s="3" t="s">
        <v>10967</v>
      </c>
    </row>
    <row r="12083" spans="1:26" x14ac:dyDescent="0.3">
      <c r="A12083" s="3">
        <v>6703</v>
      </c>
      <c r="B12083" s="3" t="s">
        <v>9344</v>
      </c>
      <c r="C12083" s="4">
        <v>42875</v>
      </c>
      <c r="D12083" s="4">
        <v>42879</v>
      </c>
      <c r="E12083" s="3" t="s">
        <v>46</v>
      </c>
      <c r="F12083" s="3" t="s">
        <v>3393</v>
      </c>
      <c r="G12083" s="3" t="s">
        <v>3394</v>
      </c>
      <c r="H12083" s="3" t="s">
        <v>24</v>
      </c>
      <c r="I12083" s="3" t="s">
        <v>25</v>
      </c>
      <c r="J12083" s="3" t="s">
        <v>5715</v>
      </c>
      <c r="K12083" s="3" t="s">
        <v>82</v>
      </c>
      <c r="L12083" s="3">
        <v>27893</v>
      </c>
      <c r="M12083" s="3" t="s">
        <v>28</v>
      </c>
      <c r="N12083" s="3" t="s">
        <v>2859</v>
      </c>
      <c r="O12083" s="3" t="s">
        <v>43</v>
      </c>
      <c r="P12083" s="3" t="s">
        <v>70</v>
      </c>
      <c r="Q12083" s="3" t="s">
        <v>2860</v>
      </c>
      <c r="R12083" s="3">
        <v>6.4080000000000004</v>
      </c>
      <c r="S12083" s="3">
        <v>4</v>
      </c>
      <c r="T12083" s="3">
        <v>0.7</v>
      </c>
      <c r="U12083" s="3">
        <v>-4.9127999999999989</v>
      </c>
      <c r="V12083" s="3"/>
      <c r="W12083" s="3" t="s">
        <v>10963</v>
      </c>
      <c r="X12083" s="3" t="s">
        <v>10959</v>
      </c>
      <c r="Y12083" s="3">
        <v>5</v>
      </c>
      <c r="Z12083" s="3" t="s">
        <v>10967</v>
      </c>
    </row>
    <row r="12084" spans="1:26" x14ac:dyDescent="0.3">
      <c r="A12084" s="3">
        <v>6730</v>
      </c>
      <c r="B12084" s="3" t="s">
        <v>9359</v>
      </c>
      <c r="C12084" s="4">
        <v>42904</v>
      </c>
      <c r="D12084" s="4">
        <v>42906</v>
      </c>
      <c r="E12084" s="3" t="s">
        <v>170</v>
      </c>
      <c r="F12084" s="3" t="s">
        <v>2083</v>
      </c>
      <c r="G12084" s="3" t="s">
        <v>2084</v>
      </c>
      <c r="H12084" s="3" t="s">
        <v>38</v>
      </c>
      <c r="I12084" s="3" t="s">
        <v>25</v>
      </c>
      <c r="J12084" s="3" t="s">
        <v>3142</v>
      </c>
      <c r="K12084" s="3" t="s">
        <v>300</v>
      </c>
      <c r="L12084" s="3">
        <v>37167</v>
      </c>
      <c r="M12084" s="3" t="s">
        <v>28</v>
      </c>
      <c r="N12084" s="3" t="s">
        <v>4124</v>
      </c>
      <c r="O12084" s="3" t="s">
        <v>43</v>
      </c>
      <c r="P12084" s="3" t="s">
        <v>70</v>
      </c>
      <c r="Q12084" s="3" t="s">
        <v>4125</v>
      </c>
      <c r="R12084" s="3">
        <v>6.1290000000000004</v>
      </c>
      <c r="S12084" s="3">
        <v>3</v>
      </c>
      <c r="T12084" s="3">
        <v>0.7</v>
      </c>
      <c r="U12084" s="3">
        <v>-4.4945999999999984</v>
      </c>
      <c r="V12084" s="3"/>
      <c r="W12084" s="3" t="s">
        <v>10963</v>
      </c>
      <c r="X12084" s="3" t="s">
        <v>10959</v>
      </c>
      <c r="Y12084" s="3">
        <v>6</v>
      </c>
      <c r="Z12084" s="3" t="s">
        <v>10960</v>
      </c>
    </row>
    <row r="12085" spans="1:26" x14ac:dyDescent="0.3">
      <c r="A12085" s="3">
        <v>6772</v>
      </c>
      <c r="B12085" s="3" t="s">
        <v>9378</v>
      </c>
      <c r="C12085" s="4">
        <v>43808</v>
      </c>
      <c r="D12085" s="4">
        <v>43812</v>
      </c>
      <c r="E12085" s="3" t="s">
        <v>46</v>
      </c>
      <c r="F12085" s="3" t="s">
        <v>4998</v>
      </c>
      <c r="G12085" s="3" t="s">
        <v>4999</v>
      </c>
      <c r="H12085" s="3" t="s">
        <v>38</v>
      </c>
      <c r="I12085" s="3" t="s">
        <v>25</v>
      </c>
      <c r="J12085" s="3" t="s">
        <v>480</v>
      </c>
      <c r="K12085" s="3" t="s">
        <v>279</v>
      </c>
      <c r="L12085" s="3">
        <v>85023</v>
      </c>
      <c r="M12085" s="3" t="s">
        <v>41</v>
      </c>
      <c r="N12085" s="3" t="s">
        <v>5687</v>
      </c>
      <c r="O12085" s="3" t="s">
        <v>43</v>
      </c>
      <c r="P12085" s="3" t="s">
        <v>70</v>
      </c>
      <c r="Q12085" s="3" t="s">
        <v>5688</v>
      </c>
      <c r="R12085" s="3">
        <v>13.005000000000003</v>
      </c>
      <c r="S12085" s="3">
        <v>3</v>
      </c>
      <c r="T12085" s="3">
        <v>0.7</v>
      </c>
      <c r="U12085" s="3">
        <v>-9.9704999999999977</v>
      </c>
      <c r="V12085" s="3"/>
      <c r="W12085" s="3" t="s">
        <v>10954</v>
      </c>
      <c r="X12085" s="3" t="s">
        <v>10955</v>
      </c>
      <c r="Y12085" s="3">
        <v>12</v>
      </c>
      <c r="Z12085" s="3" t="s">
        <v>10956</v>
      </c>
    </row>
    <row r="12086" spans="1:26" x14ac:dyDescent="0.3">
      <c r="A12086" s="3">
        <v>6974</v>
      </c>
      <c r="B12086" s="3" t="s">
        <v>6161</v>
      </c>
      <c r="C12086" s="4">
        <v>43727</v>
      </c>
      <c r="D12086" s="4">
        <v>43733</v>
      </c>
      <c r="E12086" s="3" t="s">
        <v>46</v>
      </c>
      <c r="F12086" s="3" t="s">
        <v>3169</v>
      </c>
      <c r="G12086" s="3" t="s">
        <v>3170</v>
      </c>
      <c r="H12086" s="3" t="s">
        <v>24</v>
      </c>
      <c r="I12086" s="3" t="s">
        <v>25</v>
      </c>
      <c r="J12086" s="3" t="s">
        <v>480</v>
      </c>
      <c r="K12086" s="3" t="s">
        <v>279</v>
      </c>
      <c r="L12086" s="3">
        <v>85023</v>
      </c>
      <c r="M12086" s="3" t="s">
        <v>41</v>
      </c>
      <c r="N12086" s="3" t="s">
        <v>257</v>
      </c>
      <c r="O12086" s="3" t="s">
        <v>43</v>
      </c>
      <c r="P12086" s="3" t="s">
        <v>70</v>
      </c>
      <c r="Q12086" s="3" t="s">
        <v>258</v>
      </c>
      <c r="R12086" s="3">
        <v>18.180000000000003</v>
      </c>
      <c r="S12086" s="3">
        <v>4</v>
      </c>
      <c r="T12086" s="3">
        <v>0.7</v>
      </c>
      <c r="U12086" s="3">
        <v>-13.938000000000002</v>
      </c>
      <c r="V12086" s="3" t="s">
        <v>5932</v>
      </c>
      <c r="W12086" s="3" t="s">
        <v>10954</v>
      </c>
      <c r="X12086" s="3" t="s">
        <v>10952</v>
      </c>
      <c r="Y12086" s="3">
        <v>9</v>
      </c>
      <c r="Z12086" s="3" t="s">
        <v>10964</v>
      </c>
    </row>
    <row r="12087" spans="1:26" x14ac:dyDescent="0.3">
      <c r="A12087" s="3">
        <v>6974</v>
      </c>
      <c r="B12087" s="3" t="s">
        <v>6161</v>
      </c>
      <c r="C12087" s="4">
        <v>43727</v>
      </c>
      <c r="D12087" s="4">
        <v>43733</v>
      </c>
      <c r="E12087" s="3" t="s">
        <v>46</v>
      </c>
      <c r="F12087" s="3" t="s">
        <v>3169</v>
      </c>
      <c r="G12087" s="3" t="s">
        <v>3170</v>
      </c>
      <c r="H12087" s="3" t="s">
        <v>24</v>
      </c>
      <c r="I12087" s="3" t="s">
        <v>25</v>
      </c>
      <c r="J12087" s="3" t="s">
        <v>480</v>
      </c>
      <c r="K12087" s="3" t="s">
        <v>279</v>
      </c>
      <c r="L12087" s="3">
        <v>85023</v>
      </c>
      <c r="M12087" s="3" t="s">
        <v>41</v>
      </c>
      <c r="N12087" s="3" t="s">
        <v>257</v>
      </c>
      <c r="O12087" s="3" t="s">
        <v>43</v>
      </c>
      <c r="P12087" s="3" t="s">
        <v>70</v>
      </c>
      <c r="Q12087" s="3" t="s">
        <v>258</v>
      </c>
      <c r="R12087" s="3">
        <v>18.180000000000003</v>
      </c>
      <c r="S12087" s="3">
        <v>4</v>
      </c>
      <c r="T12087" s="3">
        <v>0.7</v>
      </c>
      <c r="U12087" s="3">
        <v>-13.938000000000002</v>
      </c>
      <c r="V12087" s="3" t="s">
        <v>5932</v>
      </c>
      <c r="W12087" s="3" t="s">
        <v>10954</v>
      </c>
      <c r="X12087" s="3" t="s">
        <v>10952</v>
      </c>
      <c r="Y12087" s="3">
        <v>9</v>
      </c>
      <c r="Z12087" s="3" t="s">
        <v>10964</v>
      </c>
    </row>
    <row r="12088" spans="1:26" x14ac:dyDescent="0.3">
      <c r="A12088" s="3">
        <v>6974</v>
      </c>
      <c r="B12088" s="3" t="s">
        <v>6161</v>
      </c>
      <c r="C12088" s="4">
        <v>43727</v>
      </c>
      <c r="D12088" s="4">
        <v>43733</v>
      </c>
      <c r="E12088" s="3" t="s">
        <v>46</v>
      </c>
      <c r="F12088" s="3" t="s">
        <v>3169</v>
      </c>
      <c r="G12088" s="3" t="s">
        <v>3170</v>
      </c>
      <c r="H12088" s="3" t="s">
        <v>24</v>
      </c>
      <c r="I12088" s="3" t="s">
        <v>25</v>
      </c>
      <c r="J12088" s="3" t="s">
        <v>480</v>
      </c>
      <c r="K12088" s="3" t="s">
        <v>279</v>
      </c>
      <c r="L12088" s="3">
        <v>85023</v>
      </c>
      <c r="M12088" s="3" t="s">
        <v>41</v>
      </c>
      <c r="N12088" s="3" t="s">
        <v>257</v>
      </c>
      <c r="O12088" s="3" t="s">
        <v>43</v>
      </c>
      <c r="P12088" s="3" t="s">
        <v>70</v>
      </c>
      <c r="Q12088" s="3" t="s">
        <v>258</v>
      </c>
      <c r="R12088" s="3">
        <v>18.180000000000003</v>
      </c>
      <c r="S12088" s="3">
        <v>4</v>
      </c>
      <c r="T12088" s="3">
        <v>0.7</v>
      </c>
      <c r="U12088" s="3">
        <v>-13.938000000000002</v>
      </c>
      <c r="V12088" s="3" t="s">
        <v>5932</v>
      </c>
      <c r="W12088" s="3" t="s">
        <v>10954</v>
      </c>
      <c r="X12088" s="3" t="s">
        <v>10952</v>
      </c>
      <c r="Y12088" s="3">
        <v>9</v>
      </c>
      <c r="Z12088" s="3" t="s">
        <v>10964</v>
      </c>
    </row>
    <row r="12089" spans="1:26" x14ac:dyDescent="0.3">
      <c r="A12089" s="3">
        <v>6974</v>
      </c>
      <c r="B12089" s="3" t="s">
        <v>6161</v>
      </c>
      <c r="C12089" s="4">
        <v>43727</v>
      </c>
      <c r="D12089" s="4">
        <v>43733</v>
      </c>
      <c r="E12089" s="3" t="s">
        <v>46</v>
      </c>
      <c r="F12089" s="3" t="s">
        <v>3169</v>
      </c>
      <c r="G12089" s="3" t="s">
        <v>3170</v>
      </c>
      <c r="H12089" s="3" t="s">
        <v>24</v>
      </c>
      <c r="I12089" s="3" t="s">
        <v>25</v>
      </c>
      <c r="J12089" s="3" t="s">
        <v>480</v>
      </c>
      <c r="K12089" s="3" t="s">
        <v>279</v>
      </c>
      <c r="L12089" s="3">
        <v>85023</v>
      </c>
      <c r="M12089" s="3" t="s">
        <v>41</v>
      </c>
      <c r="N12089" s="3" t="s">
        <v>257</v>
      </c>
      <c r="O12089" s="3" t="s">
        <v>43</v>
      </c>
      <c r="P12089" s="3" t="s">
        <v>70</v>
      </c>
      <c r="Q12089" s="3" t="s">
        <v>258</v>
      </c>
      <c r="R12089" s="3">
        <v>18.180000000000003</v>
      </c>
      <c r="S12089" s="3">
        <v>4</v>
      </c>
      <c r="T12089" s="3">
        <v>0.7</v>
      </c>
      <c r="U12089" s="3">
        <v>-13.938000000000002</v>
      </c>
      <c r="V12089" s="3" t="s">
        <v>5932</v>
      </c>
      <c r="W12089" s="3" t="s">
        <v>10954</v>
      </c>
      <c r="X12089" s="3" t="s">
        <v>10952</v>
      </c>
      <c r="Y12089" s="3">
        <v>9</v>
      </c>
      <c r="Z12089" s="3" t="s">
        <v>10964</v>
      </c>
    </row>
    <row r="12090" spans="1:26" x14ac:dyDescent="0.3">
      <c r="A12090" s="3">
        <v>7078</v>
      </c>
      <c r="B12090" s="3" t="s">
        <v>6037</v>
      </c>
      <c r="C12090" s="4">
        <v>43345</v>
      </c>
      <c r="D12090" s="4">
        <v>43349</v>
      </c>
      <c r="E12090" s="3" t="s">
        <v>46</v>
      </c>
      <c r="F12090" s="3" t="s">
        <v>3849</v>
      </c>
      <c r="G12090" s="3" t="s">
        <v>3850</v>
      </c>
      <c r="H12090" s="3" t="s">
        <v>24</v>
      </c>
      <c r="I12090" s="3" t="s">
        <v>25</v>
      </c>
      <c r="J12090" s="3" t="s">
        <v>413</v>
      </c>
      <c r="K12090" s="3" t="s">
        <v>82</v>
      </c>
      <c r="L12090" s="3">
        <v>28205</v>
      </c>
      <c r="M12090" s="3" t="s">
        <v>28</v>
      </c>
      <c r="N12090" s="3" t="s">
        <v>2110</v>
      </c>
      <c r="O12090" s="3" t="s">
        <v>43</v>
      </c>
      <c r="P12090" s="3" t="s">
        <v>70</v>
      </c>
      <c r="Q12090" s="3" t="s">
        <v>2111</v>
      </c>
      <c r="R12090" s="3">
        <v>22.911000000000005</v>
      </c>
      <c r="S12090" s="3">
        <v>7</v>
      </c>
      <c r="T12090" s="3">
        <v>0.7</v>
      </c>
      <c r="U12090" s="3">
        <v>-17.565099999999994</v>
      </c>
      <c r="V12090" s="3" t="s">
        <v>5932</v>
      </c>
      <c r="W12090" s="3" t="s">
        <v>10951</v>
      </c>
      <c r="X12090" s="3" t="s">
        <v>10952</v>
      </c>
      <c r="Y12090" s="3">
        <v>9</v>
      </c>
      <c r="Z12090" s="3" t="s">
        <v>10964</v>
      </c>
    </row>
    <row r="12091" spans="1:26" x14ac:dyDescent="0.3">
      <c r="A12091" s="3">
        <v>7078</v>
      </c>
      <c r="B12091" s="3" t="s">
        <v>6037</v>
      </c>
      <c r="C12091" s="4">
        <v>43345</v>
      </c>
      <c r="D12091" s="4">
        <v>43349</v>
      </c>
      <c r="E12091" s="3" t="s">
        <v>46</v>
      </c>
      <c r="F12091" s="3" t="s">
        <v>3849</v>
      </c>
      <c r="G12091" s="3" t="s">
        <v>3850</v>
      </c>
      <c r="H12091" s="3" t="s">
        <v>24</v>
      </c>
      <c r="I12091" s="3" t="s">
        <v>25</v>
      </c>
      <c r="J12091" s="3" t="s">
        <v>413</v>
      </c>
      <c r="K12091" s="3" t="s">
        <v>82</v>
      </c>
      <c r="L12091" s="3">
        <v>28205</v>
      </c>
      <c r="M12091" s="3" t="s">
        <v>28</v>
      </c>
      <c r="N12091" s="3" t="s">
        <v>2110</v>
      </c>
      <c r="O12091" s="3" t="s">
        <v>43</v>
      </c>
      <c r="P12091" s="3" t="s">
        <v>70</v>
      </c>
      <c r="Q12091" s="3" t="s">
        <v>2111</v>
      </c>
      <c r="R12091" s="3">
        <v>22.911000000000005</v>
      </c>
      <c r="S12091" s="3">
        <v>7</v>
      </c>
      <c r="T12091" s="3">
        <v>0.7</v>
      </c>
      <c r="U12091" s="3">
        <v>-17.565099999999994</v>
      </c>
      <c r="V12091" s="3" t="s">
        <v>5932</v>
      </c>
      <c r="W12091" s="3" t="s">
        <v>10951</v>
      </c>
      <c r="X12091" s="3" t="s">
        <v>10952</v>
      </c>
      <c r="Y12091" s="3">
        <v>9</v>
      </c>
      <c r="Z12091" s="3" t="s">
        <v>10964</v>
      </c>
    </row>
    <row r="12092" spans="1:26" x14ac:dyDescent="0.3">
      <c r="A12092" s="3">
        <v>7078</v>
      </c>
      <c r="B12092" s="3" t="s">
        <v>6037</v>
      </c>
      <c r="C12092" s="4">
        <v>43345</v>
      </c>
      <c r="D12092" s="4">
        <v>43349</v>
      </c>
      <c r="E12092" s="3" t="s">
        <v>46</v>
      </c>
      <c r="F12092" s="3" t="s">
        <v>3849</v>
      </c>
      <c r="G12092" s="3" t="s">
        <v>3850</v>
      </c>
      <c r="H12092" s="3" t="s">
        <v>24</v>
      </c>
      <c r="I12092" s="3" t="s">
        <v>25</v>
      </c>
      <c r="J12092" s="3" t="s">
        <v>413</v>
      </c>
      <c r="K12092" s="3" t="s">
        <v>82</v>
      </c>
      <c r="L12092" s="3">
        <v>28205</v>
      </c>
      <c r="M12092" s="3" t="s">
        <v>28</v>
      </c>
      <c r="N12092" s="3" t="s">
        <v>2110</v>
      </c>
      <c r="O12092" s="3" t="s">
        <v>43</v>
      </c>
      <c r="P12092" s="3" t="s">
        <v>70</v>
      </c>
      <c r="Q12092" s="3" t="s">
        <v>2111</v>
      </c>
      <c r="R12092" s="3">
        <v>22.911000000000005</v>
      </c>
      <c r="S12092" s="3">
        <v>7</v>
      </c>
      <c r="T12092" s="3">
        <v>0.7</v>
      </c>
      <c r="U12092" s="3">
        <v>-17.565099999999994</v>
      </c>
      <c r="V12092" s="3" t="s">
        <v>5932</v>
      </c>
      <c r="W12092" s="3" t="s">
        <v>10951</v>
      </c>
      <c r="X12092" s="3" t="s">
        <v>10952</v>
      </c>
      <c r="Y12092" s="3">
        <v>9</v>
      </c>
      <c r="Z12092" s="3" t="s">
        <v>10964</v>
      </c>
    </row>
    <row r="12093" spans="1:26" x14ac:dyDescent="0.3">
      <c r="A12093" s="3">
        <v>7078</v>
      </c>
      <c r="B12093" s="3" t="s">
        <v>6037</v>
      </c>
      <c r="C12093" s="4">
        <v>43345</v>
      </c>
      <c r="D12093" s="4">
        <v>43349</v>
      </c>
      <c r="E12093" s="3" t="s">
        <v>46</v>
      </c>
      <c r="F12093" s="3" t="s">
        <v>3849</v>
      </c>
      <c r="G12093" s="3" t="s">
        <v>3850</v>
      </c>
      <c r="H12093" s="3" t="s">
        <v>24</v>
      </c>
      <c r="I12093" s="3" t="s">
        <v>25</v>
      </c>
      <c r="J12093" s="3" t="s">
        <v>413</v>
      </c>
      <c r="K12093" s="3" t="s">
        <v>82</v>
      </c>
      <c r="L12093" s="3">
        <v>28205</v>
      </c>
      <c r="M12093" s="3" t="s">
        <v>28</v>
      </c>
      <c r="N12093" s="3" t="s">
        <v>2110</v>
      </c>
      <c r="O12093" s="3" t="s">
        <v>43</v>
      </c>
      <c r="P12093" s="3" t="s">
        <v>70</v>
      </c>
      <c r="Q12093" s="3" t="s">
        <v>2111</v>
      </c>
      <c r="R12093" s="3">
        <v>22.911000000000005</v>
      </c>
      <c r="S12093" s="3">
        <v>7</v>
      </c>
      <c r="T12093" s="3">
        <v>0.7</v>
      </c>
      <c r="U12093" s="3">
        <v>-17.565099999999994</v>
      </c>
      <c r="V12093" s="3" t="s">
        <v>5932</v>
      </c>
      <c r="W12093" s="3" t="s">
        <v>10951</v>
      </c>
      <c r="X12093" s="3" t="s">
        <v>10952</v>
      </c>
      <c r="Y12093" s="3">
        <v>9</v>
      </c>
      <c r="Z12093" s="3" t="s">
        <v>10964</v>
      </c>
    </row>
    <row r="12094" spans="1:26" x14ac:dyDescent="0.3">
      <c r="A12094" s="3">
        <v>7078</v>
      </c>
      <c r="B12094" s="3" t="s">
        <v>6037</v>
      </c>
      <c r="C12094" s="4">
        <v>43345</v>
      </c>
      <c r="D12094" s="4">
        <v>43349</v>
      </c>
      <c r="E12094" s="3" t="s">
        <v>46</v>
      </c>
      <c r="F12094" s="3" t="s">
        <v>3849</v>
      </c>
      <c r="G12094" s="3" t="s">
        <v>3850</v>
      </c>
      <c r="H12094" s="3" t="s">
        <v>24</v>
      </c>
      <c r="I12094" s="3" t="s">
        <v>25</v>
      </c>
      <c r="J12094" s="3" t="s">
        <v>413</v>
      </c>
      <c r="K12094" s="3" t="s">
        <v>82</v>
      </c>
      <c r="L12094" s="3">
        <v>28205</v>
      </c>
      <c r="M12094" s="3" t="s">
        <v>28</v>
      </c>
      <c r="N12094" s="3" t="s">
        <v>2110</v>
      </c>
      <c r="O12094" s="3" t="s">
        <v>43</v>
      </c>
      <c r="P12094" s="3" t="s">
        <v>70</v>
      </c>
      <c r="Q12094" s="3" t="s">
        <v>2111</v>
      </c>
      <c r="R12094" s="3">
        <v>22.911000000000005</v>
      </c>
      <c r="S12094" s="3">
        <v>7</v>
      </c>
      <c r="T12094" s="3">
        <v>0.7</v>
      </c>
      <c r="U12094" s="3">
        <v>-17.565099999999994</v>
      </c>
      <c r="V12094" s="3" t="s">
        <v>5932</v>
      </c>
      <c r="W12094" s="3" t="s">
        <v>10951</v>
      </c>
      <c r="X12094" s="3" t="s">
        <v>10952</v>
      </c>
      <c r="Y12094" s="3">
        <v>9</v>
      </c>
      <c r="Z12094" s="3" t="s">
        <v>10964</v>
      </c>
    </row>
    <row r="12095" spans="1:26" x14ac:dyDescent="0.3">
      <c r="A12095" s="3">
        <v>7078</v>
      </c>
      <c r="B12095" s="3" t="s">
        <v>6037</v>
      </c>
      <c r="C12095" s="4">
        <v>43345</v>
      </c>
      <c r="D12095" s="4">
        <v>43349</v>
      </c>
      <c r="E12095" s="3" t="s">
        <v>46</v>
      </c>
      <c r="F12095" s="3" t="s">
        <v>3849</v>
      </c>
      <c r="G12095" s="3" t="s">
        <v>3850</v>
      </c>
      <c r="H12095" s="3" t="s">
        <v>24</v>
      </c>
      <c r="I12095" s="3" t="s">
        <v>25</v>
      </c>
      <c r="J12095" s="3" t="s">
        <v>413</v>
      </c>
      <c r="K12095" s="3" t="s">
        <v>82</v>
      </c>
      <c r="L12095" s="3">
        <v>28205</v>
      </c>
      <c r="M12095" s="3" t="s">
        <v>28</v>
      </c>
      <c r="N12095" s="3" t="s">
        <v>2110</v>
      </c>
      <c r="O12095" s="3" t="s">
        <v>43</v>
      </c>
      <c r="P12095" s="3" t="s">
        <v>70</v>
      </c>
      <c r="Q12095" s="3" t="s">
        <v>2111</v>
      </c>
      <c r="R12095" s="3">
        <v>22.911000000000005</v>
      </c>
      <c r="S12095" s="3">
        <v>7</v>
      </c>
      <c r="T12095" s="3">
        <v>0.7</v>
      </c>
      <c r="U12095" s="3">
        <v>-17.565099999999994</v>
      </c>
      <c r="V12095" s="3" t="s">
        <v>5932</v>
      </c>
      <c r="W12095" s="3" t="s">
        <v>10951</v>
      </c>
      <c r="X12095" s="3" t="s">
        <v>10952</v>
      </c>
      <c r="Y12095" s="3">
        <v>9</v>
      </c>
      <c r="Z12095" s="3" t="s">
        <v>10964</v>
      </c>
    </row>
    <row r="12096" spans="1:26" x14ac:dyDescent="0.3">
      <c r="A12096" s="3">
        <v>7083</v>
      </c>
      <c r="B12096" s="3" t="s">
        <v>6037</v>
      </c>
      <c r="C12096" s="4">
        <v>43345</v>
      </c>
      <c r="D12096" s="4">
        <v>43349</v>
      </c>
      <c r="E12096" s="3" t="s">
        <v>46</v>
      </c>
      <c r="F12096" s="3" t="s">
        <v>3849</v>
      </c>
      <c r="G12096" s="3" t="s">
        <v>3850</v>
      </c>
      <c r="H12096" s="3" t="s">
        <v>24</v>
      </c>
      <c r="I12096" s="3" t="s">
        <v>25</v>
      </c>
      <c r="J12096" s="3" t="s">
        <v>413</v>
      </c>
      <c r="K12096" s="3" t="s">
        <v>82</v>
      </c>
      <c r="L12096" s="3">
        <v>28205</v>
      </c>
      <c r="M12096" s="3" t="s">
        <v>28</v>
      </c>
      <c r="N12096" s="3" t="s">
        <v>4579</v>
      </c>
      <c r="O12096" s="3" t="s">
        <v>43</v>
      </c>
      <c r="P12096" s="3" t="s">
        <v>70</v>
      </c>
      <c r="Q12096" s="3" t="s">
        <v>4580</v>
      </c>
      <c r="R12096" s="3">
        <v>17.220000000000006</v>
      </c>
      <c r="S12096" s="3">
        <v>5</v>
      </c>
      <c r="T12096" s="3">
        <v>0.7</v>
      </c>
      <c r="U12096" s="3">
        <v>-12.628</v>
      </c>
      <c r="V12096" s="3" t="s">
        <v>5932</v>
      </c>
      <c r="W12096" s="3" t="s">
        <v>10951</v>
      </c>
      <c r="X12096" s="3" t="s">
        <v>10952</v>
      </c>
      <c r="Y12096" s="3">
        <v>9</v>
      </c>
      <c r="Z12096" s="3" t="s">
        <v>10964</v>
      </c>
    </row>
    <row r="12097" spans="1:26" x14ac:dyDescent="0.3">
      <c r="A12097" s="3">
        <v>7083</v>
      </c>
      <c r="B12097" s="3" t="s">
        <v>6037</v>
      </c>
      <c r="C12097" s="4">
        <v>43345</v>
      </c>
      <c r="D12097" s="4">
        <v>43349</v>
      </c>
      <c r="E12097" s="3" t="s">
        <v>46</v>
      </c>
      <c r="F12097" s="3" t="s">
        <v>3849</v>
      </c>
      <c r="G12097" s="3" t="s">
        <v>3850</v>
      </c>
      <c r="H12097" s="3" t="s">
        <v>24</v>
      </c>
      <c r="I12097" s="3" t="s">
        <v>25</v>
      </c>
      <c r="J12097" s="3" t="s">
        <v>413</v>
      </c>
      <c r="K12097" s="3" t="s">
        <v>82</v>
      </c>
      <c r="L12097" s="3">
        <v>28205</v>
      </c>
      <c r="M12097" s="3" t="s">
        <v>28</v>
      </c>
      <c r="N12097" s="3" t="s">
        <v>4579</v>
      </c>
      <c r="O12097" s="3" t="s">
        <v>43</v>
      </c>
      <c r="P12097" s="3" t="s">
        <v>70</v>
      </c>
      <c r="Q12097" s="3" t="s">
        <v>4580</v>
      </c>
      <c r="R12097" s="3">
        <v>17.220000000000006</v>
      </c>
      <c r="S12097" s="3">
        <v>5</v>
      </c>
      <c r="T12097" s="3">
        <v>0.7</v>
      </c>
      <c r="U12097" s="3">
        <v>-12.628</v>
      </c>
      <c r="V12097" s="3" t="s">
        <v>5932</v>
      </c>
      <c r="W12097" s="3" t="s">
        <v>10951</v>
      </c>
      <c r="X12097" s="3" t="s">
        <v>10952</v>
      </c>
      <c r="Y12097" s="3">
        <v>9</v>
      </c>
      <c r="Z12097" s="3" t="s">
        <v>10964</v>
      </c>
    </row>
    <row r="12098" spans="1:26" x14ac:dyDescent="0.3">
      <c r="A12098" s="3">
        <v>7083</v>
      </c>
      <c r="B12098" s="3" t="s">
        <v>6037</v>
      </c>
      <c r="C12098" s="4">
        <v>43345</v>
      </c>
      <c r="D12098" s="4">
        <v>43349</v>
      </c>
      <c r="E12098" s="3" t="s">
        <v>46</v>
      </c>
      <c r="F12098" s="3" t="s">
        <v>3849</v>
      </c>
      <c r="G12098" s="3" t="s">
        <v>3850</v>
      </c>
      <c r="H12098" s="3" t="s">
        <v>24</v>
      </c>
      <c r="I12098" s="3" t="s">
        <v>25</v>
      </c>
      <c r="J12098" s="3" t="s">
        <v>413</v>
      </c>
      <c r="K12098" s="3" t="s">
        <v>82</v>
      </c>
      <c r="L12098" s="3">
        <v>28205</v>
      </c>
      <c r="M12098" s="3" t="s">
        <v>28</v>
      </c>
      <c r="N12098" s="3" t="s">
        <v>4579</v>
      </c>
      <c r="O12098" s="3" t="s">
        <v>43</v>
      </c>
      <c r="P12098" s="3" t="s">
        <v>70</v>
      </c>
      <c r="Q12098" s="3" t="s">
        <v>4580</v>
      </c>
      <c r="R12098" s="3">
        <v>17.220000000000006</v>
      </c>
      <c r="S12098" s="3">
        <v>5</v>
      </c>
      <c r="T12098" s="3">
        <v>0.7</v>
      </c>
      <c r="U12098" s="3">
        <v>-12.628</v>
      </c>
      <c r="V12098" s="3" t="s">
        <v>5932</v>
      </c>
      <c r="W12098" s="3" t="s">
        <v>10951</v>
      </c>
      <c r="X12098" s="3" t="s">
        <v>10952</v>
      </c>
      <c r="Y12098" s="3">
        <v>9</v>
      </c>
      <c r="Z12098" s="3" t="s">
        <v>10964</v>
      </c>
    </row>
    <row r="12099" spans="1:26" x14ac:dyDescent="0.3">
      <c r="A12099" s="3">
        <v>7083</v>
      </c>
      <c r="B12099" s="3" t="s">
        <v>6037</v>
      </c>
      <c r="C12099" s="4">
        <v>43345</v>
      </c>
      <c r="D12099" s="4">
        <v>43349</v>
      </c>
      <c r="E12099" s="3" t="s">
        <v>46</v>
      </c>
      <c r="F12099" s="3" t="s">
        <v>3849</v>
      </c>
      <c r="G12099" s="3" t="s">
        <v>3850</v>
      </c>
      <c r="H12099" s="3" t="s">
        <v>24</v>
      </c>
      <c r="I12099" s="3" t="s">
        <v>25</v>
      </c>
      <c r="J12099" s="3" t="s">
        <v>413</v>
      </c>
      <c r="K12099" s="3" t="s">
        <v>82</v>
      </c>
      <c r="L12099" s="3">
        <v>28205</v>
      </c>
      <c r="M12099" s="3" t="s">
        <v>28</v>
      </c>
      <c r="N12099" s="3" t="s">
        <v>4579</v>
      </c>
      <c r="O12099" s="3" t="s">
        <v>43</v>
      </c>
      <c r="P12099" s="3" t="s">
        <v>70</v>
      </c>
      <c r="Q12099" s="3" t="s">
        <v>4580</v>
      </c>
      <c r="R12099" s="3">
        <v>17.220000000000006</v>
      </c>
      <c r="S12099" s="3">
        <v>5</v>
      </c>
      <c r="T12099" s="3">
        <v>0.7</v>
      </c>
      <c r="U12099" s="3">
        <v>-12.628</v>
      </c>
      <c r="V12099" s="3" t="s">
        <v>5932</v>
      </c>
      <c r="W12099" s="3" t="s">
        <v>10951</v>
      </c>
      <c r="X12099" s="3" t="s">
        <v>10952</v>
      </c>
      <c r="Y12099" s="3">
        <v>9</v>
      </c>
      <c r="Z12099" s="3" t="s">
        <v>10964</v>
      </c>
    </row>
    <row r="12100" spans="1:26" x14ac:dyDescent="0.3">
      <c r="A12100" s="3">
        <v>7083</v>
      </c>
      <c r="B12100" s="3" t="s">
        <v>6037</v>
      </c>
      <c r="C12100" s="4">
        <v>43345</v>
      </c>
      <c r="D12100" s="4">
        <v>43349</v>
      </c>
      <c r="E12100" s="3" t="s">
        <v>46</v>
      </c>
      <c r="F12100" s="3" t="s">
        <v>3849</v>
      </c>
      <c r="G12100" s="3" t="s">
        <v>3850</v>
      </c>
      <c r="H12100" s="3" t="s">
        <v>24</v>
      </c>
      <c r="I12100" s="3" t="s">
        <v>25</v>
      </c>
      <c r="J12100" s="3" t="s">
        <v>413</v>
      </c>
      <c r="K12100" s="3" t="s">
        <v>82</v>
      </c>
      <c r="L12100" s="3">
        <v>28205</v>
      </c>
      <c r="M12100" s="3" t="s">
        <v>28</v>
      </c>
      <c r="N12100" s="3" t="s">
        <v>4579</v>
      </c>
      <c r="O12100" s="3" t="s">
        <v>43</v>
      </c>
      <c r="P12100" s="3" t="s">
        <v>70</v>
      </c>
      <c r="Q12100" s="3" t="s">
        <v>4580</v>
      </c>
      <c r="R12100" s="3">
        <v>17.220000000000006</v>
      </c>
      <c r="S12100" s="3">
        <v>5</v>
      </c>
      <c r="T12100" s="3">
        <v>0.7</v>
      </c>
      <c r="U12100" s="3">
        <v>-12.628</v>
      </c>
      <c r="V12100" s="3" t="s">
        <v>5932</v>
      </c>
      <c r="W12100" s="3" t="s">
        <v>10951</v>
      </c>
      <c r="X12100" s="3" t="s">
        <v>10952</v>
      </c>
      <c r="Y12100" s="3">
        <v>9</v>
      </c>
      <c r="Z12100" s="3" t="s">
        <v>10964</v>
      </c>
    </row>
    <row r="12101" spans="1:26" x14ac:dyDescent="0.3">
      <c r="A12101" s="3">
        <v>7083</v>
      </c>
      <c r="B12101" s="3" t="s">
        <v>6037</v>
      </c>
      <c r="C12101" s="4">
        <v>43345</v>
      </c>
      <c r="D12101" s="4">
        <v>43349</v>
      </c>
      <c r="E12101" s="3" t="s">
        <v>46</v>
      </c>
      <c r="F12101" s="3" t="s">
        <v>3849</v>
      </c>
      <c r="G12101" s="3" t="s">
        <v>3850</v>
      </c>
      <c r="H12101" s="3" t="s">
        <v>24</v>
      </c>
      <c r="I12101" s="3" t="s">
        <v>25</v>
      </c>
      <c r="J12101" s="3" t="s">
        <v>413</v>
      </c>
      <c r="K12101" s="3" t="s">
        <v>82</v>
      </c>
      <c r="L12101" s="3">
        <v>28205</v>
      </c>
      <c r="M12101" s="3" t="s">
        <v>28</v>
      </c>
      <c r="N12101" s="3" t="s">
        <v>4579</v>
      </c>
      <c r="O12101" s="3" t="s">
        <v>43</v>
      </c>
      <c r="P12101" s="3" t="s">
        <v>70</v>
      </c>
      <c r="Q12101" s="3" t="s">
        <v>4580</v>
      </c>
      <c r="R12101" s="3">
        <v>17.220000000000006</v>
      </c>
      <c r="S12101" s="3">
        <v>5</v>
      </c>
      <c r="T12101" s="3">
        <v>0.7</v>
      </c>
      <c r="U12101" s="3">
        <v>-12.628</v>
      </c>
      <c r="V12101" s="3" t="s">
        <v>5932</v>
      </c>
      <c r="W12101" s="3" t="s">
        <v>10951</v>
      </c>
      <c r="X12101" s="3" t="s">
        <v>10952</v>
      </c>
      <c r="Y12101" s="3">
        <v>9</v>
      </c>
      <c r="Z12101" s="3" t="s">
        <v>10964</v>
      </c>
    </row>
    <row r="12102" spans="1:26" x14ac:dyDescent="0.3">
      <c r="A12102" s="3">
        <v>7086</v>
      </c>
      <c r="B12102" s="3" t="s">
        <v>9525</v>
      </c>
      <c r="C12102" s="4">
        <v>43733</v>
      </c>
      <c r="D12102" s="4">
        <v>43736</v>
      </c>
      <c r="E12102" s="3" t="s">
        <v>170</v>
      </c>
      <c r="F12102" s="3" t="s">
        <v>2387</v>
      </c>
      <c r="G12102" s="3" t="s">
        <v>2388</v>
      </c>
      <c r="H12102" s="3" t="s">
        <v>38</v>
      </c>
      <c r="I12102" s="3" t="s">
        <v>25</v>
      </c>
      <c r="J12102" s="3" t="s">
        <v>1933</v>
      </c>
      <c r="K12102" s="3" t="s">
        <v>134</v>
      </c>
      <c r="L12102" s="3">
        <v>19013</v>
      </c>
      <c r="M12102" s="3" t="s">
        <v>135</v>
      </c>
      <c r="N12102" s="3" t="s">
        <v>4972</v>
      </c>
      <c r="O12102" s="3" t="s">
        <v>43</v>
      </c>
      <c r="P12102" s="3" t="s">
        <v>70</v>
      </c>
      <c r="Q12102" s="3" t="s">
        <v>4973</v>
      </c>
      <c r="R12102" s="3">
        <v>8.5950000000000024</v>
      </c>
      <c r="S12102" s="3">
        <v>5</v>
      </c>
      <c r="T12102" s="3">
        <v>0.7</v>
      </c>
      <c r="U12102" s="3">
        <v>-6.3030000000000008</v>
      </c>
      <c r="V12102" s="3"/>
      <c r="W12102" s="3" t="s">
        <v>10954</v>
      </c>
      <c r="X12102" s="3" t="s">
        <v>10952</v>
      </c>
      <c r="Y12102" s="3">
        <v>9</v>
      </c>
      <c r="Z12102" s="3" t="s">
        <v>10964</v>
      </c>
    </row>
    <row r="12103" spans="1:26" x14ac:dyDescent="0.3">
      <c r="A12103" s="3">
        <v>7121</v>
      </c>
      <c r="B12103" s="3" t="s">
        <v>9543</v>
      </c>
      <c r="C12103" s="4">
        <v>42389</v>
      </c>
      <c r="D12103" s="4">
        <v>42395</v>
      </c>
      <c r="E12103" s="3" t="s">
        <v>46</v>
      </c>
      <c r="F12103" s="3" t="s">
        <v>1152</v>
      </c>
      <c r="G12103" s="3" t="s">
        <v>1153</v>
      </c>
      <c r="H12103" s="3" t="s">
        <v>38</v>
      </c>
      <c r="I12103" s="3" t="s">
        <v>25</v>
      </c>
      <c r="J12103" s="3" t="s">
        <v>3142</v>
      </c>
      <c r="K12103" s="3" t="s">
        <v>300</v>
      </c>
      <c r="L12103" s="3">
        <v>37167</v>
      </c>
      <c r="M12103" s="3" t="s">
        <v>28</v>
      </c>
      <c r="N12103" s="3" t="s">
        <v>3829</v>
      </c>
      <c r="O12103" s="3" t="s">
        <v>43</v>
      </c>
      <c r="P12103" s="3" t="s">
        <v>70</v>
      </c>
      <c r="Q12103" s="3" t="s">
        <v>3830</v>
      </c>
      <c r="R12103" s="3">
        <v>67.194000000000003</v>
      </c>
      <c r="S12103" s="3">
        <v>1</v>
      </c>
      <c r="T12103" s="3">
        <v>0.7</v>
      </c>
      <c r="U12103" s="3">
        <v>-51.515399999999985</v>
      </c>
      <c r="V12103" s="3"/>
      <c r="W12103" s="3" t="s">
        <v>10957</v>
      </c>
      <c r="X12103" s="3" t="s">
        <v>10965</v>
      </c>
      <c r="Y12103" s="3">
        <v>1</v>
      </c>
      <c r="Z12103" s="3" t="s">
        <v>10966</v>
      </c>
    </row>
    <row r="12104" spans="1:26" x14ac:dyDescent="0.3">
      <c r="A12104" s="3">
        <v>7267</v>
      </c>
      <c r="B12104" s="3" t="s">
        <v>9609</v>
      </c>
      <c r="C12104" s="4">
        <v>43693</v>
      </c>
      <c r="D12104" s="4">
        <v>43693</v>
      </c>
      <c r="E12104" s="3" t="s">
        <v>1126</v>
      </c>
      <c r="F12104" s="3" t="s">
        <v>4857</v>
      </c>
      <c r="G12104" s="3" t="s">
        <v>4858</v>
      </c>
      <c r="H12104" s="3" t="s">
        <v>24</v>
      </c>
      <c r="I12104" s="3" t="s">
        <v>25</v>
      </c>
      <c r="J12104" s="3" t="s">
        <v>340</v>
      </c>
      <c r="K12104" s="3" t="s">
        <v>300</v>
      </c>
      <c r="L12104" s="3">
        <v>38401</v>
      </c>
      <c r="M12104" s="3" t="s">
        <v>28</v>
      </c>
      <c r="N12104" s="3" t="s">
        <v>1765</v>
      </c>
      <c r="O12104" s="3" t="s">
        <v>43</v>
      </c>
      <c r="P12104" s="3" t="s">
        <v>70</v>
      </c>
      <c r="Q12104" s="3" t="s">
        <v>1766</v>
      </c>
      <c r="R12104" s="3">
        <v>13.428000000000003</v>
      </c>
      <c r="S12104" s="3">
        <v>3</v>
      </c>
      <c r="T12104" s="3">
        <v>0.7</v>
      </c>
      <c r="U12104" s="3">
        <v>-11.190000000000001</v>
      </c>
      <c r="V12104" s="3"/>
      <c r="W12104" s="3" t="s">
        <v>10954</v>
      </c>
      <c r="X12104" s="3" t="s">
        <v>10952</v>
      </c>
      <c r="Y12104" s="3">
        <v>8</v>
      </c>
      <c r="Z12104" s="3" t="s">
        <v>10969</v>
      </c>
    </row>
    <row r="12105" spans="1:26" x14ac:dyDescent="0.3">
      <c r="A12105" s="3">
        <v>7274</v>
      </c>
      <c r="B12105" s="3" t="s">
        <v>9611</v>
      </c>
      <c r="C12105" s="4">
        <v>43383</v>
      </c>
      <c r="D12105" s="4">
        <v>43387</v>
      </c>
      <c r="E12105" s="3" t="s">
        <v>46</v>
      </c>
      <c r="F12105" s="3" t="s">
        <v>2994</v>
      </c>
      <c r="G12105" s="3" t="s">
        <v>2995</v>
      </c>
      <c r="H12105" s="3" t="s">
        <v>38</v>
      </c>
      <c r="I12105" s="3" t="s">
        <v>25</v>
      </c>
      <c r="J12105" s="3" t="s">
        <v>3638</v>
      </c>
      <c r="K12105" s="3" t="s">
        <v>82</v>
      </c>
      <c r="L12105" s="3">
        <v>27405</v>
      </c>
      <c r="M12105" s="3" t="s">
        <v>28</v>
      </c>
      <c r="N12105" s="3" t="s">
        <v>896</v>
      </c>
      <c r="O12105" s="3" t="s">
        <v>43</v>
      </c>
      <c r="P12105" s="3" t="s">
        <v>70</v>
      </c>
      <c r="Q12105" s="3" t="s">
        <v>897</v>
      </c>
      <c r="R12105" s="3">
        <v>4.0950000000000006</v>
      </c>
      <c r="S12105" s="3">
        <v>3</v>
      </c>
      <c r="T12105" s="3">
        <v>0.7</v>
      </c>
      <c r="U12105" s="3">
        <v>-2.7300000000000004</v>
      </c>
      <c r="V12105" s="3"/>
      <c r="W12105" s="3" t="s">
        <v>10951</v>
      </c>
      <c r="X12105" s="3" t="s">
        <v>10955</v>
      </c>
      <c r="Y12105" s="3">
        <v>10</v>
      </c>
      <c r="Z12105" s="3" t="s">
        <v>10958</v>
      </c>
    </row>
    <row r="12106" spans="1:26" x14ac:dyDescent="0.3">
      <c r="A12106" s="3">
        <v>7319</v>
      </c>
      <c r="B12106" s="3" t="s">
        <v>9639</v>
      </c>
      <c r="C12106" s="4">
        <v>43786</v>
      </c>
      <c r="D12106" s="4">
        <v>43790</v>
      </c>
      <c r="E12106" s="3" t="s">
        <v>46</v>
      </c>
      <c r="F12106" s="3" t="s">
        <v>3728</v>
      </c>
      <c r="G12106" s="3" t="s">
        <v>3729</v>
      </c>
      <c r="H12106" s="3" t="s">
        <v>38</v>
      </c>
      <c r="I12106" s="3" t="s">
        <v>25</v>
      </c>
      <c r="J12106" s="3" t="s">
        <v>5783</v>
      </c>
      <c r="K12106" s="3" t="s">
        <v>373</v>
      </c>
      <c r="L12106" s="3">
        <v>97123</v>
      </c>
      <c r="M12106" s="3" t="s">
        <v>41</v>
      </c>
      <c r="N12106" s="3" t="s">
        <v>2976</v>
      </c>
      <c r="O12106" s="3" t="s">
        <v>43</v>
      </c>
      <c r="P12106" s="3" t="s">
        <v>70</v>
      </c>
      <c r="Q12106" s="3" t="s">
        <v>2977</v>
      </c>
      <c r="R12106" s="3">
        <v>4.1580000000000004</v>
      </c>
      <c r="S12106" s="3">
        <v>7</v>
      </c>
      <c r="T12106" s="3">
        <v>0.7</v>
      </c>
      <c r="U12106" s="3">
        <v>-3.4649999999999999</v>
      </c>
      <c r="V12106" s="3"/>
      <c r="W12106" s="3" t="s">
        <v>10954</v>
      </c>
      <c r="X12106" s="3" t="s">
        <v>10955</v>
      </c>
      <c r="Y12106" s="3">
        <v>11</v>
      </c>
      <c r="Z12106" s="3" t="s">
        <v>10961</v>
      </c>
    </row>
    <row r="12107" spans="1:26" x14ac:dyDescent="0.3">
      <c r="A12107" s="3">
        <v>7333</v>
      </c>
      <c r="B12107" s="3" t="s">
        <v>9646</v>
      </c>
      <c r="C12107" s="4">
        <v>43764</v>
      </c>
      <c r="D12107" s="4">
        <v>43768</v>
      </c>
      <c r="E12107" s="3" t="s">
        <v>46</v>
      </c>
      <c r="F12107" s="3" t="s">
        <v>3213</v>
      </c>
      <c r="G12107" s="3" t="s">
        <v>3214</v>
      </c>
      <c r="H12107" s="3" t="s">
        <v>38</v>
      </c>
      <c r="I12107" s="3" t="s">
        <v>25</v>
      </c>
      <c r="J12107" s="3" t="s">
        <v>2109</v>
      </c>
      <c r="K12107" s="3" t="s">
        <v>134</v>
      </c>
      <c r="L12107" s="3">
        <v>17602</v>
      </c>
      <c r="M12107" s="3" t="s">
        <v>135</v>
      </c>
      <c r="N12107" s="3" t="s">
        <v>5011</v>
      </c>
      <c r="O12107" s="3" t="s">
        <v>43</v>
      </c>
      <c r="P12107" s="3" t="s">
        <v>70</v>
      </c>
      <c r="Q12107" s="3" t="s">
        <v>5012</v>
      </c>
      <c r="R12107" s="3">
        <v>81.438000000000017</v>
      </c>
      <c r="S12107" s="3">
        <v>7</v>
      </c>
      <c r="T12107" s="3">
        <v>0.7</v>
      </c>
      <c r="U12107" s="3">
        <v>-65.150399999999991</v>
      </c>
      <c r="V12107" s="3"/>
      <c r="W12107" s="3" t="s">
        <v>10954</v>
      </c>
      <c r="X12107" s="3" t="s">
        <v>10955</v>
      </c>
      <c r="Y12107" s="3">
        <v>10</v>
      </c>
      <c r="Z12107" s="3" t="s">
        <v>10958</v>
      </c>
    </row>
    <row r="12108" spans="1:26" x14ac:dyDescent="0.3">
      <c r="A12108" s="3">
        <v>7434</v>
      </c>
      <c r="B12108" s="3" t="s">
        <v>9692</v>
      </c>
      <c r="C12108" s="4">
        <v>42591</v>
      </c>
      <c r="D12108" s="4">
        <v>42595</v>
      </c>
      <c r="E12108" s="3" t="s">
        <v>46</v>
      </c>
      <c r="F12108" s="3" t="s">
        <v>5272</v>
      </c>
      <c r="G12108" s="3" t="s">
        <v>5273</v>
      </c>
      <c r="H12108" s="3" t="s">
        <v>24</v>
      </c>
      <c r="I12108" s="3" t="s">
        <v>25</v>
      </c>
      <c r="J12108" s="3" t="s">
        <v>480</v>
      </c>
      <c r="K12108" s="3" t="s">
        <v>279</v>
      </c>
      <c r="L12108" s="3">
        <v>85023</v>
      </c>
      <c r="M12108" s="3" t="s">
        <v>41</v>
      </c>
      <c r="N12108" s="3" t="s">
        <v>2623</v>
      </c>
      <c r="O12108" s="3" t="s">
        <v>43</v>
      </c>
      <c r="P12108" s="3" t="s">
        <v>70</v>
      </c>
      <c r="Q12108" s="3" t="s">
        <v>2624</v>
      </c>
      <c r="R12108" s="3">
        <v>9.3450000000000024</v>
      </c>
      <c r="S12108" s="3">
        <v>5</v>
      </c>
      <c r="T12108" s="3">
        <v>0.7</v>
      </c>
      <c r="U12108" s="3">
        <v>-6.5414999999999992</v>
      </c>
      <c r="V12108" s="3"/>
      <c r="W12108" s="3" t="s">
        <v>10957</v>
      </c>
      <c r="X12108" s="3" t="s">
        <v>10952</v>
      </c>
      <c r="Y12108" s="3">
        <v>8</v>
      </c>
      <c r="Z12108" s="3" t="s">
        <v>10969</v>
      </c>
    </row>
    <row r="12109" spans="1:26" x14ac:dyDescent="0.3">
      <c r="A12109" s="3">
        <v>7540</v>
      </c>
      <c r="B12109" s="3" t="s">
        <v>9736</v>
      </c>
      <c r="C12109" s="4">
        <v>43801</v>
      </c>
      <c r="D12109" s="4">
        <v>43805</v>
      </c>
      <c r="E12109" s="3" t="s">
        <v>46</v>
      </c>
      <c r="F12109" s="3" t="s">
        <v>3499</v>
      </c>
      <c r="G12109" s="3" t="s">
        <v>3500</v>
      </c>
      <c r="H12109" s="3" t="s">
        <v>38</v>
      </c>
      <c r="I12109" s="3" t="s">
        <v>25</v>
      </c>
      <c r="J12109" s="3" t="s">
        <v>709</v>
      </c>
      <c r="K12109" s="3" t="s">
        <v>404</v>
      </c>
      <c r="L12109" s="3">
        <v>80219</v>
      </c>
      <c r="M12109" s="3" t="s">
        <v>41</v>
      </c>
      <c r="N12109" s="3" t="s">
        <v>2582</v>
      </c>
      <c r="O12109" s="3" t="s">
        <v>43</v>
      </c>
      <c r="P12109" s="3" t="s">
        <v>70</v>
      </c>
      <c r="Q12109" s="3" t="s">
        <v>2583</v>
      </c>
      <c r="R12109" s="3">
        <v>36.624000000000002</v>
      </c>
      <c r="S12109" s="3">
        <v>8</v>
      </c>
      <c r="T12109" s="3">
        <v>0.7</v>
      </c>
      <c r="U12109" s="3">
        <v>-24.41599999999999</v>
      </c>
      <c r="V12109" s="3"/>
      <c r="W12109" s="3" t="s">
        <v>10954</v>
      </c>
      <c r="X12109" s="3" t="s">
        <v>10955</v>
      </c>
      <c r="Y12109" s="3">
        <v>12</v>
      </c>
      <c r="Z12109" s="3" t="s">
        <v>10956</v>
      </c>
    </row>
    <row r="12110" spans="1:26" x14ac:dyDescent="0.3">
      <c r="A12110" s="3">
        <v>7643</v>
      </c>
      <c r="B12110" s="3" t="s">
        <v>6216</v>
      </c>
      <c r="C12110" s="4">
        <v>43379</v>
      </c>
      <c r="D12110" s="4">
        <v>43380</v>
      </c>
      <c r="E12110" s="3" t="s">
        <v>170</v>
      </c>
      <c r="F12110" s="3" t="s">
        <v>4866</v>
      </c>
      <c r="G12110" s="3" t="s">
        <v>4867</v>
      </c>
      <c r="H12110" s="3" t="s">
        <v>94</v>
      </c>
      <c r="I12110" s="3" t="s">
        <v>25</v>
      </c>
      <c r="J12110" s="3" t="s">
        <v>2993</v>
      </c>
      <c r="K12110" s="3" t="s">
        <v>404</v>
      </c>
      <c r="L12110" s="3">
        <v>81001</v>
      </c>
      <c r="M12110" s="3" t="s">
        <v>41</v>
      </c>
      <c r="N12110" s="3" t="s">
        <v>1765</v>
      </c>
      <c r="O12110" s="3" t="s">
        <v>43</v>
      </c>
      <c r="P12110" s="3" t="s">
        <v>70</v>
      </c>
      <c r="Q12110" s="3" t="s">
        <v>1766</v>
      </c>
      <c r="R12110" s="3">
        <v>17.904000000000003</v>
      </c>
      <c r="S12110" s="3">
        <v>4</v>
      </c>
      <c r="T12110" s="3">
        <v>0.7</v>
      </c>
      <c r="U12110" s="3">
        <v>-14.920000000000002</v>
      </c>
      <c r="V12110" s="3" t="s">
        <v>5932</v>
      </c>
      <c r="W12110" s="3" t="s">
        <v>10951</v>
      </c>
      <c r="X12110" s="3" t="s">
        <v>10955</v>
      </c>
      <c r="Y12110" s="3">
        <v>10</v>
      </c>
      <c r="Z12110" s="3" t="s">
        <v>10958</v>
      </c>
    </row>
    <row r="12111" spans="1:26" x14ac:dyDescent="0.3">
      <c r="A12111" s="3">
        <v>7643</v>
      </c>
      <c r="B12111" s="3" t="s">
        <v>6216</v>
      </c>
      <c r="C12111" s="4">
        <v>43379</v>
      </c>
      <c r="D12111" s="4">
        <v>43380</v>
      </c>
      <c r="E12111" s="3" t="s">
        <v>170</v>
      </c>
      <c r="F12111" s="3" t="s">
        <v>4866</v>
      </c>
      <c r="G12111" s="3" t="s">
        <v>4867</v>
      </c>
      <c r="H12111" s="3" t="s">
        <v>94</v>
      </c>
      <c r="I12111" s="3" t="s">
        <v>25</v>
      </c>
      <c r="J12111" s="3" t="s">
        <v>2993</v>
      </c>
      <c r="K12111" s="3" t="s">
        <v>404</v>
      </c>
      <c r="L12111" s="3">
        <v>81001</v>
      </c>
      <c r="M12111" s="3" t="s">
        <v>41</v>
      </c>
      <c r="N12111" s="3" t="s">
        <v>1765</v>
      </c>
      <c r="O12111" s="3" t="s">
        <v>43</v>
      </c>
      <c r="P12111" s="3" t="s">
        <v>70</v>
      </c>
      <c r="Q12111" s="3" t="s">
        <v>1766</v>
      </c>
      <c r="R12111" s="3">
        <v>17.904000000000003</v>
      </c>
      <c r="S12111" s="3">
        <v>4</v>
      </c>
      <c r="T12111" s="3">
        <v>0.7</v>
      </c>
      <c r="U12111" s="3">
        <v>-14.920000000000002</v>
      </c>
      <c r="V12111" s="3" t="s">
        <v>5932</v>
      </c>
      <c r="W12111" s="3" t="s">
        <v>10951</v>
      </c>
      <c r="X12111" s="3" t="s">
        <v>10955</v>
      </c>
      <c r="Y12111" s="3">
        <v>10</v>
      </c>
      <c r="Z12111" s="3" t="s">
        <v>10958</v>
      </c>
    </row>
    <row r="12112" spans="1:26" x14ac:dyDescent="0.3">
      <c r="A12112" s="3">
        <v>7643</v>
      </c>
      <c r="B12112" s="3" t="s">
        <v>6216</v>
      </c>
      <c r="C12112" s="4">
        <v>43379</v>
      </c>
      <c r="D12112" s="4">
        <v>43380</v>
      </c>
      <c r="E12112" s="3" t="s">
        <v>170</v>
      </c>
      <c r="F12112" s="3" t="s">
        <v>4866</v>
      </c>
      <c r="G12112" s="3" t="s">
        <v>4867</v>
      </c>
      <c r="H12112" s="3" t="s">
        <v>94</v>
      </c>
      <c r="I12112" s="3" t="s">
        <v>25</v>
      </c>
      <c r="J12112" s="3" t="s">
        <v>2993</v>
      </c>
      <c r="K12112" s="3" t="s">
        <v>404</v>
      </c>
      <c r="L12112" s="3">
        <v>81001</v>
      </c>
      <c r="M12112" s="3" t="s">
        <v>41</v>
      </c>
      <c r="N12112" s="3" t="s">
        <v>1765</v>
      </c>
      <c r="O12112" s="3" t="s">
        <v>43</v>
      </c>
      <c r="P12112" s="3" t="s">
        <v>70</v>
      </c>
      <c r="Q12112" s="3" t="s">
        <v>1766</v>
      </c>
      <c r="R12112" s="3">
        <v>17.904000000000003</v>
      </c>
      <c r="S12112" s="3">
        <v>4</v>
      </c>
      <c r="T12112" s="3">
        <v>0.7</v>
      </c>
      <c r="U12112" s="3">
        <v>-14.920000000000002</v>
      </c>
      <c r="V12112" s="3" t="s">
        <v>5932</v>
      </c>
      <c r="W12112" s="3" t="s">
        <v>10951</v>
      </c>
      <c r="X12112" s="3" t="s">
        <v>10955</v>
      </c>
      <c r="Y12112" s="3">
        <v>10</v>
      </c>
      <c r="Z12112" s="3" t="s">
        <v>10958</v>
      </c>
    </row>
    <row r="12113" spans="1:26" x14ac:dyDescent="0.3">
      <c r="A12113" s="3">
        <v>7643</v>
      </c>
      <c r="B12113" s="3" t="s">
        <v>6216</v>
      </c>
      <c r="C12113" s="4">
        <v>43379</v>
      </c>
      <c r="D12113" s="4">
        <v>43380</v>
      </c>
      <c r="E12113" s="3" t="s">
        <v>170</v>
      </c>
      <c r="F12113" s="3" t="s">
        <v>4866</v>
      </c>
      <c r="G12113" s="3" t="s">
        <v>4867</v>
      </c>
      <c r="H12113" s="3" t="s">
        <v>94</v>
      </c>
      <c r="I12113" s="3" t="s">
        <v>25</v>
      </c>
      <c r="J12113" s="3" t="s">
        <v>2993</v>
      </c>
      <c r="K12113" s="3" t="s">
        <v>404</v>
      </c>
      <c r="L12113" s="3">
        <v>81001</v>
      </c>
      <c r="M12113" s="3" t="s">
        <v>41</v>
      </c>
      <c r="N12113" s="3" t="s">
        <v>1765</v>
      </c>
      <c r="O12113" s="3" t="s">
        <v>43</v>
      </c>
      <c r="P12113" s="3" t="s">
        <v>70</v>
      </c>
      <c r="Q12113" s="3" t="s">
        <v>1766</v>
      </c>
      <c r="R12113" s="3">
        <v>17.904000000000003</v>
      </c>
      <c r="S12113" s="3">
        <v>4</v>
      </c>
      <c r="T12113" s="3">
        <v>0.7</v>
      </c>
      <c r="U12113" s="3">
        <v>-14.920000000000002</v>
      </c>
      <c r="V12113" s="3" t="s">
        <v>5932</v>
      </c>
      <c r="W12113" s="3" t="s">
        <v>10951</v>
      </c>
      <c r="X12113" s="3" t="s">
        <v>10955</v>
      </c>
      <c r="Y12113" s="3">
        <v>10</v>
      </c>
      <c r="Z12113" s="3" t="s">
        <v>10958</v>
      </c>
    </row>
    <row r="12114" spans="1:26" x14ac:dyDescent="0.3">
      <c r="A12114" s="3">
        <v>7644</v>
      </c>
      <c r="B12114" s="3" t="s">
        <v>6216</v>
      </c>
      <c r="C12114" s="4">
        <v>43379</v>
      </c>
      <c r="D12114" s="4">
        <v>43380</v>
      </c>
      <c r="E12114" s="3" t="s">
        <v>170</v>
      </c>
      <c r="F12114" s="3" t="s">
        <v>4866</v>
      </c>
      <c r="G12114" s="3" t="s">
        <v>4867</v>
      </c>
      <c r="H12114" s="3" t="s">
        <v>94</v>
      </c>
      <c r="I12114" s="3" t="s">
        <v>25</v>
      </c>
      <c r="J12114" s="3" t="s">
        <v>2993</v>
      </c>
      <c r="K12114" s="3" t="s">
        <v>404</v>
      </c>
      <c r="L12114" s="3">
        <v>81001</v>
      </c>
      <c r="M12114" s="3" t="s">
        <v>41</v>
      </c>
      <c r="N12114" s="3" t="s">
        <v>3945</v>
      </c>
      <c r="O12114" s="3" t="s">
        <v>43</v>
      </c>
      <c r="P12114" s="3" t="s">
        <v>70</v>
      </c>
      <c r="Q12114" s="3" t="s">
        <v>3946</v>
      </c>
      <c r="R12114" s="3">
        <v>11.976000000000003</v>
      </c>
      <c r="S12114" s="3">
        <v>4</v>
      </c>
      <c r="T12114" s="3">
        <v>0.7</v>
      </c>
      <c r="U12114" s="3">
        <v>-9.1815999999999995</v>
      </c>
      <c r="V12114" s="3" t="s">
        <v>5932</v>
      </c>
      <c r="W12114" s="3" t="s">
        <v>10951</v>
      </c>
      <c r="X12114" s="3" t="s">
        <v>10955</v>
      </c>
      <c r="Y12114" s="3">
        <v>10</v>
      </c>
      <c r="Z12114" s="3" t="s">
        <v>10958</v>
      </c>
    </row>
    <row r="12115" spans="1:26" x14ac:dyDescent="0.3">
      <c r="A12115" s="3">
        <v>7644</v>
      </c>
      <c r="B12115" s="3" t="s">
        <v>6216</v>
      </c>
      <c r="C12115" s="4">
        <v>43379</v>
      </c>
      <c r="D12115" s="4">
        <v>43380</v>
      </c>
      <c r="E12115" s="3" t="s">
        <v>170</v>
      </c>
      <c r="F12115" s="3" t="s">
        <v>4866</v>
      </c>
      <c r="G12115" s="3" t="s">
        <v>4867</v>
      </c>
      <c r="H12115" s="3" t="s">
        <v>94</v>
      </c>
      <c r="I12115" s="3" t="s">
        <v>25</v>
      </c>
      <c r="J12115" s="3" t="s">
        <v>2993</v>
      </c>
      <c r="K12115" s="3" t="s">
        <v>404</v>
      </c>
      <c r="L12115" s="3">
        <v>81001</v>
      </c>
      <c r="M12115" s="3" t="s">
        <v>41</v>
      </c>
      <c r="N12115" s="3" t="s">
        <v>3945</v>
      </c>
      <c r="O12115" s="3" t="s">
        <v>43</v>
      </c>
      <c r="P12115" s="3" t="s">
        <v>70</v>
      </c>
      <c r="Q12115" s="3" t="s">
        <v>3946</v>
      </c>
      <c r="R12115" s="3">
        <v>11.976000000000003</v>
      </c>
      <c r="S12115" s="3">
        <v>4</v>
      </c>
      <c r="T12115" s="3">
        <v>0.7</v>
      </c>
      <c r="U12115" s="3">
        <v>-9.1815999999999995</v>
      </c>
      <c r="V12115" s="3" t="s">
        <v>5932</v>
      </c>
      <c r="W12115" s="3" t="s">
        <v>10951</v>
      </c>
      <c r="X12115" s="3" t="s">
        <v>10955</v>
      </c>
      <c r="Y12115" s="3">
        <v>10</v>
      </c>
      <c r="Z12115" s="3" t="s">
        <v>10958</v>
      </c>
    </row>
    <row r="12116" spans="1:26" x14ac:dyDescent="0.3">
      <c r="A12116" s="3">
        <v>7644</v>
      </c>
      <c r="B12116" s="3" t="s">
        <v>6216</v>
      </c>
      <c r="C12116" s="4">
        <v>43379</v>
      </c>
      <c r="D12116" s="4">
        <v>43380</v>
      </c>
      <c r="E12116" s="3" t="s">
        <v>170</v>
      </c>
      <c r="F12116" s="3" t="s">
        <v>4866</v>
      </c>
      <c r="G12116" s="3" t="s">
        <v>4867</v>
      </c>
      <c r="H12116" s="3" t="s">
        <v>94</v>
      </c>
      <c r="I12116" s="3" t="s">
        <v>25</v>
      </c>
      <c r="J12116" s="3" t="s">
        <v>2993</v>
      </c>
      <c r="K12116" s="3" t="s">
        <v>404</v>
      </c>
      <c r="L12116" s="3">
        <v>81001</v>
      </c>
      <c r="M12116" s="3" t="s">
        <v>41</v>
      </c>
      <c r="N12116" s="3" t="s">
        <v>3945</v>
      </c>
      <c r="O12116" s="3" t="s">
        <v>43</v>
      </c>
      <c r="P12116" s="3" t="s">
        <v>70</v>
      </c>
      <c r="Q12116" s="3" t="s">
        <v>3946</v>
      </c>
      <c r="R12116" s="3">
        <v>11.976000000000003</v>
      </c>
      <c r="S12116" s="3">
        <v>4</v>
      </c>
      <c r="T12116" s="3">
        <v>0.7</v>
      </c>
      <c r="U12116" s="3">
        <v>-9.1815999999999995</v>
      </c>
      <c r="V12116" s="3" t="s">
        <v>5932</v>
      </c>
      <c r="W12116" s="3" t="s">
        <v>10951</v>
      </c>
      <c r="X12116" s="3" t="s">
        <v>10955</v>
      </c>
      <c r="Y12116" s="3">
        <v>10</v>
      </c>
      <c r="Z12116" s="3" t="s">
        <v>10958</v>
      </c>
    </row>
    <row r="12117" spans="1:26" x14ac:dyDescent="0.3">
      <c r="A12117" s="3">
        <v>7644</v>
      </c>
      <c r="B12117" s="3" t="s">
        <v>6216</v>
      </c>
      <c r="C12117" s="4">
        <v>43379</v>
      </c>
      <c r="D12117" s="4">
        <v>43380</v>
      </c>
      <c r="E12117" s="3" t="s">
        <v>170</v>
      </c>
      <c r="F12117" s="3" t="s">
        <v>4866</v>
      </c>
      <c r="G12117" s="3" t="s">
        <v>4867</v>
      </c>
      <c r="H12117" s="3" t="s">
        <v>94</v>
      </c>
      <c r="I12117" s="3" t="s">
        <v>25</v>
      </c>
      <c r="J12117" s="3" t="s">
        <v>2993</v>
      </c>
      <c r="K12117" s="3" t="s">
        <v>404</v>
      </c>
      <c r="L12117" s="3">
        <v>81001</v>
      </c>
      <c r="M12117" s="3" t="s">
        <v>41</v>
      </c>
      <c r="N12117" s="3" t="s">
        <v>3945</v>
      </c>
      <c r="O12117" s="3" t="s">
        <v>43</v>
      </c>
      <c r="P12117" s="3" t="s">
        <v>70</v>
      </c>
      <c r="Q12117" s="3" t="s">
        <v>3946</v>
      </c>
      <c r="R12117" s="3">
        <v>11.976000000000003</v>
      </c>
      <c r="S12117" s="3">
        <v>4</v>
      </c>
      <c r="T12117" s="3">
        <v>0.7</v>
      </c>
      <c r="U12117" s="3">
        <v>-9.1815999999999995</v>
      </c>
      <c r="V12117" s="3" t="s">
        <v>5932</v>
      </c>
      <c r="W12117" s="3" t="s">
        <v>10951</v>
      </c>
      <c r="X12117" s="3" t="s">
        <v>10955</v>
      </c>
      <c r="Y12117" s="3">
        <v>10</v>
      </c>
      <c r="Z12117" s="3" t="s">
        <v>10958</v>
      </c>
    </row>
    <row r="12118" spans="1:26" x14ac:dyDescent="0.3">
      <c r="A12118" s="3">
        <v>7718</v>
      </c>
      <c r="B12118" s="3" t="s">
        <v>6016</v>
      </c>
      <c r="C12118" s="4">
        <v>42741</v>
      </c>
      <c r="D12118" s="4">
        <v>42747</v>
      </c>
      <c r="E12118" s="3" t="s">
        <v>46</v>
      </c>
      <c r="F12118" s="3" t="s">
        <v>2861</v>
      </c>
      <c r="G12118" s="3" t="s">
        <v>2862</v>
      </c>
      <c r="H12118" s="3" t="s">
        <v>38</v>
      </c>
      <c r="I12118" s="3" t="s">
        <v>25</v>
      </c>
      <c r="J12118" s="3" t="s">
        <v>947</v>
      </c>
      <c r="K12118" s="3" t="s">
        <v>404</v>
      </c>
      <c r="L12118" s="3">
        <v>80906</v>
      </c>
      <c r="M12118" s="3" t="s">
        <v>41</v>
      </c>
      <c r="N12118" s="3" t="s">
        <v>1696</v>
      </c>
      <c r="O12118" s="3" t="s">
        <v>43</v>
      </c>
      <c r="P12118" s="3" t="s">
        <v>70</v>
      </c>
      <c r="Q12118" s="3" t="s">
        <v>1697</v>
      </c>
      <c r="R12118" s="3">
        <v>1.9380000000000002</v>
      </c>
      <c r="S12118" s="3">
        <v>2</v>
      </c>
      <c r="T12118" s="3">
        <v>0.7</v>
      </c>
      <c r="U12118" s="3">
        <v>-1.3565999999999994</v>
      </c>
      <c r="V12118" s="3" t="s">
        <v>5932</v>
      </c>
      <c r="W12118" s="3" t="s">
        <v>10963</v>
      </c>
      <c r="X12118" s="3" t="s">
        <v>10965</v>
      </c>
      <c r="Y12118" s="3">
        <v>1</v>
      </c>
      <c r="Z12118" s="3" t="s">
        <v>10966</v>
      </c>
    </row>
    <row r="12119" spans="1:26" x14ac:dyDescent="0.3">
      <c r="A12119" s="3">
        <v>7718</v>
      </c>
      <c r="B12119" s="3" t="s">
        <v>6016</v>
      </c>
      <c r="C12119" s="4">
        <v>42741</v>
      </c>
      <c r="D12119" s="4">
        <v>42747</v>
      </c>
      <c r="E12119" s="3" t="s">
        <v>46</v>
      </c>
      <c r="F12119" s="3" t="s">
        <v>2861</v>
      </c>
      <c r="G12119" s="3" t="s">
        <v>2862</v>
      </c>
      <c r="H12119" s="3" t="s">
        <v>38</v>
      </c>
      <c r="I12119" s="3" t="s">
        <v>25</v>
      </c>
      <c r="J12119" s="3" t="s">
        <v>947</v>
      </c>
      <c r="K12119" s="3" t="s">
        <v>404</v>
      </c>
      <c r="L12119" s="3">
        <v>80906</v>
      </c>
      <c r="M12119" s="3" t="s">
        <v>41</v>
      </c>
      <c r="N12119" s="3" t="s">
        <v>1696</v>
      </c>
      <c r="O12119" s="3" t="s">
        <v>43</v>
      </c>
      <c r="P12119" s="3" t="s">
        <v>70</v>
      </c>
      <c r="Q12119" s="3" t="s">
        <v>1697</v>
      </c>
      <c r="R12119" s="3">
        <v>1.9380000000000002</v>
      </c>
      <c r="S12119" s="3">
        <v>2</v>
      </c>
      <c r="T12119" s="3">
        <v>0.7</v>
      </c>
      <c r="U12119" s="3">
        <v>-1.3565999999999994</v>
      </c>
      <c r="V12119" s="3" t="s">
        <v>5932</v>
      </c>
      <c r="W12119" s="3" t="s">
        <v>10963</v>
      </c>
      <c r="X12119" s="3" t="s">
        <v>10965</v>
      </c>
      <c r="Y12119" s="3">
        <v>1</v>
      </c>
      <c r="Z12119" s="3" t="s">
        <v>10966</v>
      </c>
    </row>
    <row r="12120" spans="1:26" x14ac:dyDescent="0.3">
      <c r="A12120" s="3">
        <v>7807</v>
      </c>
      <c r="B12120" s="3" t="s">
        <v>9865</v>
      </c>
      <c r="C12120" s="4">
        <v>43000</v>
      </c>
      <c r="D12120" s="4">
        <v>43004</v>
      </c>
      <c r="E12120" s="3" t="s">
        <v>46</v>
      </c>
      <c r="F12120" s="3" t="s">
        <v>2260</v>
      </c>
      <c r="G12120" s="3" t="s">
        <v>2261</v>
      </c>
      <c r="H12120" s="3" t="s">
        <v>94</v>
      </c>
      <c r="I12120" s="3" t="s">
        <v>25</v>
      </c>
      <c r="J12120" s="3" t="s">
        <v>540</v>
      </c>
      <c r="K12120" s="3" t="s">
        <v>300</v>
      </c>
      <c r="L12120" s="3">
        <v>37064</v>
      </c>
      <c r="M12120" s="3" t="s">
        <v>28</v>
      </c>
      <c r="N12120" s="3" t="s">
        <v>3122</v>
      </c>
      <c r="O12120" s="3" t="s">
        <v>43</v>
      </c>
      <c r="P12120" s="3" t="s">
        <v>70</v>
      </c>
      <c r="Q12120" s="3" t="s">
        <v>3123</v>
      </c>
      <c r="R12120" s="3">
        <v>3.2040000000000002</v>
      </c>
      <c r="S12120" s="3">
        <v>2</v>
      </c>
      <c r="T12120" s="3">
        <v>0.7</v>
      </c>
      <c r="U12120" s="3">
        <v>-2.5631999999999993</v>
      </c>
      <c r="V12120" s="3"/>
      <c r="W12120" s="3" t="s">
        <v>10963</v>
      </c>
      <c r="X12120" s="3" t="s">
        <v>10952</v>
      </c>
      <c r="Y12120" s="3">
        <v>9</v>
      </c>
      <c r="Z12120" s="3" t="s">
        <v>10964</v>
      </c>
    </row>
    <row r="12121" spans="1:26" x14ac:dyDescent="0.3">
      <c r="A12121" s="3">
        <v>7808</v>
      </c>
      <c r="B12121" s="3" t="s">
        <v>9866</v>
      </c>
      <c r="C12121" s="4">
        <v>43108</v>
      </c>
      <c r="D12121" s="4">
        <v>43113</v>
      </c>
      <c r="E12121" s="3" t="s">
        <v>46</v>
      </c>
      <c r="F12121" s="3" t="s">
        <v>5328</v>
      </c>
      <c r="G12121" s="3" t="s">
        <v>5329</v>
      </c>
      <c r="H12121" s="3" t="s">
        <v>24</v>
      </c>
      <c r="I12121" s="3" t="s">
        <v>25</v>
      </c>
      <c r="J12121" s="3" t="s">
        <v>3709</v>
      </c>
      <c r="K12121" s="3" t="s">
        <v>82</v>
      </c>
      <c r="L12121" s="3">
        <v>27604</v>
      </c>
      <c r="M12121" s="3" t="s">
        <v>28</v>
      </c>
      <c r="N12121" s="3" t="s">
        <v>2938</v>
      </c>
      <c r="O12121" s="3" t="s">
        <v>43</v>
      </c>
      <c r="P12121" s="3" t="s">
        <v>70</v>
      </c>
      <c r="Q12121" s="3" t="s">
        <v>2939</v>
      </c>
      <c r="R12121" s="3">
        <v>30.828000000000007</v>
      </c>
      <c r="S12121" s="3">
        <v>7</v>
      </c>
      <c r="T12121" s="3">
        <v>0.7</v>
      </c>
      <c r="U12121" s="3">
        <v>-24.662400000000005</v>
      </c>
      <c r="V12121" s="3"/>
      <c r="W12121" s="3" t="s">
        <v>10951</v>
      </c>
      <c r="X12121" s="3" t="s">
        <v>10965</v>
      </c>
      <c r="Y12121" s="3">
        <v>1</v>
      </c>
      <c r="Z12121" s="3" t="s">
        <v>10966</v>
      </c>
    </row>
    <row r="12122" spans="1:26" x14ac:dyDescent="0.3">
      <c r="A12122" s="3">
        <v>7899</v>
      </c>
      <c r="B12122" s="3" t="s">
        <v>9909</v>
      </c>
      <c r="C12122" s="4">
        <v>43690</v>
      </c>
      <c r="D12122" s="4">
        <v>43695</v>
      </c>
      <c r="E12122" s="3" t="s">
        <v>46</v>
      </c>
      <c r="F12122" s="3" t="s">
        <v>2946</v>
      </c>
      <c r="G12122" s="3" t="s">
        <v>2947</v>
      </c>
      <c r="H12122" s="3" t="s">
        <v>24</v>
      </c>
      <c r="I12122" s="3" t="s">
        <v>25</v>
      </c>
      <c r="J12122" s="3" t="s">
        <v>299</v>
      </c>
      <c r="K12122" s="3" t="s">
        <v>300</v>
      </c>
      <c r="L12122" s="3">
        <v>38109</v>
      </c>
      <c r="M12122" s="3" t="s">
        <v>28</v>
      </c>
      <c r="N12122" s="3" t="s">
        <v>3796</v>
      </c>
      <c r="O12122" s="3" t="s">
        <v>43</v>
      </c>
      <c r="P12122" s="3" t="s">
        <v>70</v>
      </c>
      <c r="Q12122" s="3" t="s">
        <v>3797</v>
      </c>
      <c r="R12122" s="3">
        <v>1614.5820000000003</v>
      </c>
      <c r="S12122" s="3">
        <v>6</v>
      </c>
      <c r="T12122" s="3">
        <v>0.7</v>
      </c>
      <c r="U12122" s="3">
        <v>-1237.8461999999995</v>
      </c>
      <c r="V12122" s="3"/>
      <c r="W12122" s="3" t="s">
        <v>10954</v>
      </c>
      <c r="X12122" s="3" t="s">
        <v>10952</v>
      </c>
      <c r="Y12122" s="3">
        <v>8</v>
      </c>
      <c r="Z12122" s="3" t="s">
        <v>10969</v>
      </c>
    </row>
    <row r="12123" spans="1:26" x14ac:dyDescent="0.3">
      <c r="A12123" s="3">
        <v>7994</v>
      </c>
      <c r="B12123" s="3" t="s">
        <v>9945</v>
      </c>
      <c r="C12123" s="4">
        <v>43059</v>
      </c>
      <c r="D12123" s="4">
        <v>43062</v>
      </c>
      <c r="E12123" s="3" t="s">
        <v>21</v>
      </c>
      <c r="F12123" s="3" t="s">
        <v>3528</v>
      </c>
      <c r="G12123" s="3" t="s">
        <v>3529</v>
      </c>
      <c r="H12123" s="3" t="s">
        <v>24</v>
      </c>
      <c r="I12123" s="3" t="s">
        <v>25</v>
      </c>
      <c r="J12123" s="3" t="s">
        <v>403</v>
      </c>
      <c r="K12123" s="3" t="s">
        <v>404</v>
      </c>
      <c r="L12123" s="3">
        <v>80013</v>
      </c>
      <c r="M12123" s="3" t="s">
        <v>41</v>
      </c>
      <c r="N12123" s="3" t="s">
        <v>1058</v>
      </c>
      <c r="O12123" s="3" t="s">
        <v>43</v>
      </c>
      <c r="P12123" s="3" t="s">
        <v>70</v>
      </c>
      <c r="Q12123" s="3" t="s">
        <v>1059</v>
      </c>
      <c r="R12123" s="3">
        <v>4.8960000000000008</v>
      </c>
      <c r="S12123" s="3">
        <v>3</v>
      </c>
      <c r="T12123" s="3">
        <v>0.7</v>
      </c>
      <c r="U12123" s="3">
        <v>-3.4271999999999991</v>
      </c>
      <c r="V12123" s="3"/>
      <c r="W12123" s="3" t="s">
        <v>10963</v>
      </c>
      <c r="X12123" s="3" t="s">
        <v>10955</v>
      </c>
      <c r="Y12123" s="3">
        <v>11</v>
      </c>
      <c r="Z12123" s="3" t="s">
        <v>10961</v>
      </c>
    </row>
    <row r="12124" spans="1:26" x14ac:dyDescent="0.3">
      <c r="A12124" s="3">
        <v>7996</v>
      </c>
      <c r="B12124" s="3" t="s">
        <v>9945</v>
      </c>
      <c r="C12124" s="4">
        <v>43059</v>
      </c>
      <c r="D12124" s="4">
        <v>43062</v>
      </c>
      <c r="E12124" s="3" t="s">
        <v>21</v>
      </c>
      <c r="F12124" s="3" t="s">
        <v>3528</v>
      </c>
      <c r="G12124" s="3" t="s">
        <v>3529</v>
      </c>
      <c r="H12124" s="3" t="s">
        <v>24</v>
      </c>
      <c r="I12124" s="3" t="s">
        <v>25</v>
      </c>
      <c r="J12124" s="3" t="s">
        <v>403</v>
      </c>
      <c r="K12124" s="3" t="s">
        <v>404</v>
      </c>
      <c r="L12124" s="3">
        <v>80013</v>
      </c>
      <c r="M12124" s="3" t="s">
        <v>41</v>
      </c>
      <c r="N12124" s="3" t="s">
        <v>3085</v>
      </c>
      <c r="O12124" s="3" t="s">
        <v>43</v>
      </c>
      <c r="P12124" s="3" t="s">
        <v>70</v>
      </c>
      <c r="Q12124" s="3" t="s">
        <v>3086</v>
      </c>
      <c r="R12124" s="3">
        <v>9.6120000000000001</v>
      </c>
      <c r="S12124" s="3">
        <v>6</v>
      </c>
      <c r="T12124" s="3">
        <v>0.7</v>
      </c>
      <c r="U12124" s="3">
        <v>-7.3691999999999993</v>
      </c>
      <c r="V12124" s="3"/>
      <c r="W12124" s="3" t="s">
        <v>10963</v>
      </c>
      <c r="X12124" s="3" t="s">
        <v>10955</v>
      </c>
      <c r="Y12124" s="3">
        <v>11</v>
      </c>
      <c r="Z12124" s="3" t="s">
        <v>10961</v>
      </c>
    </row>
    <row r="12125" spans="1:26" x14ac:dyDescent="0.3">
      <c r="A12125" s="3">
        <v>8084</v>
      </c>
      <c r="B12125" s="3" t="s">
        <v>9983</v>
      </c>
      <c r="C12125" s="4">
        <v>43034</v>
      </c>
      <c r="D12125" s="4">
        <v>43040</v>
      </c>
      <c r="E12125" s="3" t="s">
        <v>46</v>
      </c>
      <c r="F12125" s="3" t="s">
        <v>888</v>
      </c>
      <c r="G12125" s="3" t="s">
        <v>889</v>
      </c>
      <c r="H12125" s="3" t="s">
        <v>38</v>
      </c>
      <c r="I12125" s="3" t="s">
        <v>25</v>
      </c>
      <c r="J12125" s="3" t="s">
        <v>286</v>
      </c>
      <c r="K12125" s="3" t="s">
        <v>373</v>
      </c>
      <c r="L12125" s="3">
        <v>97477</v>
      </c>
      <c r="M12125" s="3" t="s">
        <v>41</v>
      </c>
      <c r="N12125" s="3" t="s">
        <v>4124</v>
      </c>
      <c r="O12125" s="3" t="s">
        <v>43</v>
      </c>
      <c r="P12125" s="3" t="s">
        <v>70</v>
      </c>
      <c r="Q12125" s="3" t="s">
        <v>4125</v>
      </c>
      <c r="R12125" s="3">
        <v>14.301000000000002</v>
      </c>
      <c r="S12125" s="3">
        <v>7</v>
      </c>
      <c r="T12125" s="3">
        <v>0.7</v>
      </c>
      <c r="U12125" s="3">
        <v>-10.487400000000001</v>
      </c>
      <c r="V12125" s="3"/>
      <c r="W12125" s="3" t="s">
        <v>10963</v>
      </c>
      <c r="X12125" s="3" t="s">
        <v>10955</v>
      </c>
      <c r="Y12125" s="3">
        <v>10</v>
      </c>
      <c r="Z12125" s="3" t="s">
        <v>10958</v>
      </c>
    </row>
    <row r="12126" spans="1:26" x14ac:dyDescent="0.3">
      <c r="A12126" s="3">
        <v>8193</v>
      </c>
      <c r="B12126" s="3" t="s">
        <v>10045</v>
      </c>
      <c r="C12126" s="4">
        <v>43069</v>
      </c>
      <c r="D12126" s="4">
        <v>43072</v>
      </c>
      <c r="E12126" s="3" t="s">
        <v>170</v>
      </c>
      <c r="F12126" s="3" t="s">
        <v>1716</v>
      </c>
      <c r="G12126" s="3" t="s">
        <v>1717</v>
      </c>
      <c r="H12126" s="3" t="s">
        <v>24</v>
      </c>
      <c r="I12126" s="3" t="s">
        <v>25</v>
      </c>
      <c r="J12126" s="3" t="s">
        <v>333</v>
      </c>
      <c r="K12126" s="3" t="s">
        <v>82</v>
      </c>
      <c r="L12126" s="3">
        <v>27707</v>
      </c>
      <c r="M12126" s="3" t="s">
        <v>28</v>
      </c>
      <c r="N12126" s="3" t="s">
        <v>2047</v>
      </c>
      <c r="O12126" s="3" t="s">
        <v>43</v>
      </c>
      <c r="P12126" s="3" t="s">
        <v>70</v>
      </c>
      <c r="Q12126" s="3" t="s">
        <v>2048</v>
      </c>
      <c r="R12126" s="3">
        <v>6.0480000000000009</v>
      </c>
      <c r="S12126" s="3">
        <v>7</v>
      </c>
      <c r="T12126" s="3">
        <v>0.7</v>
      </c>
      <c r="U12126" s="3">
        <v>-4.2336000000000009</v>
      </c>
      <c r="V12126" s="3"/>
      <c r="W12126" s="3" t="s">
        <v>10963</v>
      </c>
      <c r="X12126" s="3" t="s">
        <v>10955</v>
      </c>
      <c r="Y12126" s="3">
        <v>11</v>
      </c>
      <c r="Z12126" s="3" t="s">
        <v>10961</v>
      </c>
    </row>
    <row r="12127" spans="1:26" x14ac:dyDescent="0.3">
      <c r="A12127" s="3">
        <v>8209</v>
      </c>
      <c r="B12127" s="3" t="s">
        <v>10051</v>
      </c>
      <c r="C12127" s="4">
        <v>42998</v>
      </c>
      <c r="D12127" s="4">
        <v>43002</v>
      </c>
      <c r="E12127" s="3" t="s">
        <v>46</v>
      </c>
      <c r="F12127" s="3" t="s">
        <v>5580</v>
      </c>
      <c r="G12127" s="3" t="s">
        <v>5581</v>
      </c>
      <c r="H12127" s="3" t="s">
        <v>24</v>
      </c>
      <c r="I12127" s="3" t="s">
        <v>25</v>
      </c>
      <c r="J12127" s="3" t="s">
        <v>4408</v>
      </c>
      <c r="K12127" s="3" t="s">
        <v>300</v>
      </c>
      <c r="L12127" s="3">
        <v>37211</v>
      </c>
      <c r="M12127" s="3" t="s">
        <v>28</v>
      </c>
      <c r="N12127" s="3" t="s">
        <v>2289</v>
      </c>
      <c r="O12127" s="3" t="s">
        <v>43</v>
      </c>
      <c r="P12127" s="3" t="s">
        <v>70</v>
      </c>
      <c r="Q12127" s="3" t="s">
        <v>2290</v>
      </c>
      <c r="R12127" s="3">
        <v>1369.7640000000001</v>
      </c>
      <c r="S12127" s="3">
        <v>6</v>
      </c>
      <c r="T12127" s="3">
        <v>0.7</v>
      </c>
      <c r="U12127" s="3">
        <v>-913.17599999999993</v>
      </c>
      <c r="V12127" s="3"/>
      <c r="W12127" s="3" t="s">
        <v>10963</v>
      </c>
      <c r="X12127" s="3" t="s">
        <v>10952</v>
      </c>
      <c r="Y12127" s="3">
        <v>9</v>
      </c>
      <c r="Z12127" s="3" t="s">
        <v>10964</v>
      </c>
    </row>
    <row r="12128" spans="1:26" x14ac:dyDescent="0.3">
      <c r="A12128" s="3">
        <v>8214</v>
      </c>
      <c r="B12128" s="3" t="s">
        <v>10054</v>
      </c>
      <c r="C12128" s="4">
        <v>43003</v>
      </c>
      <c r="D12128" s="4">
        <v>43010</v>
      </c>
      <c r="E12128" s="3" t="s">
        <v>46</v>
      </c>
      <c r="F12128" s="3" t="s">
        <v>3461</v>
      </c>
      <c r="G12128" s="3" t="s">
        <v>3462</v>
      </c>
      <c r="H12128" s="3" t="s">
        <v>38</v>
      </c>
      <c r="I12128" s="3" t="s">
        <v>25</v>
      </c>
      <c r="J12128" s="3" t="s">
        <v>1037</v>
      </c>
      <c r="K12128" s="3" t="s">
        <v>300</v>
      </c>
      <c r="L12128" s="3">
        <v>37130</v>
      </c>
      <c r="M12128" s="3" t="s">
        <v>28</v>
      </c>
      <c r="N12128" s="3" t="s">
        <v>3522</v>
      </c>
      <c r="O12128" s="3" t="s">
        <v>43</v>
      </c>
      <c r="P12128" s="3" t="s">
        <v>70</v>
      </c>
      <c r="Q12128" s="3" t="s">
        <v>3523</v>
      </c>
      <c r="R12128" s="3">
        <v>6.3360000000000012</v>
      </c>
      <c r="S12128" s="3">
        <v>4</v>
      </c>
      <c r="T12128" s="3">
        <v>0.7</v>
      </c>
      <c r="U12128" s="3">
        <v>-4.6463999999999981</v>
      </c>
      <c r="V12128" s="3"/>
      <c r="W12128" s="3" t="s">
        <v>10963</v>
      </c>
      <c r="X12128" s="3" t="s">
        <v>10952</v>
      </c>
      <c r="Y12128" s="3">
        <v>9</v>
      </c>
      <c r="Z12128" s="3" t="s">
        <v>10964</v>
      </c>
    </row>
    <row r="12129" spans="1:26" x14ac:dyDescent="0.3">
      <c r="A12129" s="3">
        <v>8216</v>
      </c>
      <c r="B12129" s="3" t="s">
        <v>10054</v>
      </c>
      <c r="C12129" s="4">
        <v>43003</v>
      </c>
      <c r="D12129" s="4">
        <v>43010</v>
      </c>
      <c r="E12129" s="3" t="s">
        <v>46</v>
      </c>
      <c r="F12129" s="3" t="s">
        <v>3461</v>
      </c>
      <c r="G12129" s="3" t="s">
        <v>3462</v>
      </c>
      <c r="H12129" s="3" t="s">
        <v>38</v>
      </c>
      <c r="I12129" s="3" t="s">
        <v>25</v>
      </c>
      <c r="J12129" s="3" t="s">
        <v>1037</v>
      </c>
      <c r="K12129" s="3" t="s">
        <v>300</v>
      </c>
      <c r="L12129" s="3">
        <v>37130</v>
      </c>
      <c r="M12129" s="3" t="s">
        <v>28</v>
      </c>
      <c r="N12129" s="3" t="s">
        <v>4058</v>
      </c>
      <c r="O12129" s="3" t="s">
        <v>43</v>
      </c>
      <c r="P12129" s="3" t="s">
        <v>70</v>
      </c>
      <c r="Q12129" s="3" t="s">
        <v>4059</v>
      </c>
      <c r="R12129" s="3">
        <v>2.4690000000000003</v>
      </c>
      <c r="S12129" s="3">
        <v>1</v>
      </c>
      <c r="T12129" s="3">
        <v>0.7</v>
      </c>
      <c r="U12129" s="3">
        <v>-1.8106</v>
      </c>
      <c r="V12129" s="3"/>
      <c r="W12129" s="3" t="s">
        <v>10963</v>
      </c>
      <c r="X12129" s="3" t="s">
        <v>10952</v>
      </c>
      <c r="Y12129" s="3">
        <v>9</v>
      </c>
      <c r="Z12129" s="3" t="s">
        <v>10964</v>
      </c>
    </row>
    <row r="12130" spans="1:26" x14ac:dyDescent="0.3">
      <c r="A12130" s="3">
        <v>8217</v>
      </c>
      <c r="B12130" s="3" t="s">
        <v>10054</v>
      </c>
      <c r="C12130" s="4">
        <v>43003</v>
      </c>
      <c r="D12130" s="4">
        <v>43010</v>
      </c>
      <c r="E12130" s="3" t="s">
        <v>46</v>
      </c>
      <c r="F12130" s="3" t="s">
        <v>3461</v>
      </c>
      <c r="G12130" s="3" t="s">
        <v>3462</v>
      </c>
      <c r="H12130" s="3" t="s">
        <v>38</v>
      </c>
      <c r="I12130" s="3" t="s">
        <v>25</v>
      </c>
      <c r="J12130" s="3" t="s">
        <v>1037</v>
      </c>
      <c r="K12130" s="3" t="s">
        <v>300</v>
      </c>
      <c r="L12130" s="3">
        <v>37130</v>
      </c>
      <c r="M12130" s="3" t="s">
        <v>28</v>
      </c>
      <c r="N12130" s="3" t="s">
        <v>1058</v>
      </c>
      <c r="O12130" s="3" t="s">
        <v>43</v>
      </c>
      <c r="P12130" s="3" t="s">
        <v>70</v>
      </c>
      <c r="Q12130" s="3" t="s">
        <v>1059</v>
      </c>
      <c r="R12130" s="3">
        <v>3.2640000000000007</v>
      </c>
      <c r="S12130" s="3">
        <v>2</v>
      </c>
      <c r="T12130" s="3">
        <v>0.7</v>
      </c>
      <c r="U12130" s="3">
        <v>-2.2847999999999997</v>
      </c>
      <c r="V12130" s="3"/>
      <c r="W12130" s="3" t="s">
        <v>10963</v>
      </c>
      <c r="X12130" s="3" t="s">
        <v>10952</v>
      </c>
      <c r="Y12130" s="3">
        <v>9</v>
      </c>
      <c r="Z12130" s="3" t="s">
        <v>10964</v>
      </c>
    </row>
    <row r="12131" spans="1:26" x14ac:dyDescent="0.3">
      <c r="A12131" s="3">
        <v>8264</v>
      </c>
      <c r="B12131" s="3" t="s">
        <v>10073</v>
      </c>
      <c r="C12131" s="4">
        <v>42991</v>
      </c>
      <c r="D12131" s="4">
        <v>42995</v>
      </c>
      <c r="E12131" s="3" t="s">
        <v>46</v>
      </c>
      <c r="F12131" s="3" t="s">
        <v>3916</v>
      </c>
      <c r="G12131" s="3" t="s">
        <v>3917</v>
      </c>
      <c r="H12131" s="3" t="s">
        <v>24</v>
      </c>
      <c r="I12131" s="3" t="s">
        <v>25</v>
      </c>
      <c r="J12131" s="3" t="s">
        <v>1324</v>
      </c>
      <c r="K12131" s="3" t="s">
        <v>82</v>
      </c>
      <c r="L12131" s="3">
        <v>28540</v>
      </c>
      <c r="M12131" s="3" t="s">
        <v>28</v>
      </c>
      <c r="N12131" s="3" t="s">
        <v>2110</v>
      </c>
      <c r="O12131" s="3" t="s">
        <v>43</v>
      </c>
      <c r="P12131" s="3" t="s">
        <v>70</v>
      </c>
      <c r="Q12131" s="3" t="s">
        <v>2111</v>
      </c>
      <c r="R12131" s="3">
        <v>13.092000000000002</v>
      </c>
      <c r="S12131" s="3">
        <v>4</v>
      </c>
      <c r="T12131" s="3">
        <v>0.7</v>
      </c>
      <c r="U12131" s="3">
        <v>-10.037199999999999</v>
      </c>
      <c r="V12131" s="3"/>
      <c r="W12131" s="3" t="s">
        <v>10963</v>
      </c>
      <c r="X12131" s="3" t="s">
        <v>10952</v>
      </c>
      <c r="Y12131" s="3">
        <v>9</v>
      </c>
      <c r="Z12131" s="3" t="s">
        <v>10964</v>
      </c>
    </row>
    <row r="12132" spans="1:26" x14ac:dyDescent="0.3">
      <c r="A12132" s="3">
        <v>8475</v>
      </c>
      <c r="B12132" s="3" t="s">
        <v>10189</v>
      </c>
      <c r="C12132" s="4">
        <v>43564</v>
      </c>
      <c r="D12132" s="4">
        <v>43569</v>
      </c>
      <c r="E12132" s="3" t="s">
        <v>46</v>
      </c>
      <c r="F12132" s="3" t="s">
        <v>3753</v>
      </c>
      <c r="G12132" s="3" t="s">
        <v>3754</v>
      </c>
      <c r="H12132" s="3" t="s">
        <v>38</v>
      </c>
      <c r="I12132" s="3" t="s">
        <v>25</v>
      </c>
      <c r="J12132" s="3" t="s">
        <v>4035</v>
      </c>
      <c r="K12132" s="3" t="s">
        <v>134</v>
      </c>
      <c r="L12132" s="3">
        <v>17403</v>
      </c>
      <c r="M12132" s="3" t="s">
        <v>135</v>
      </c>
      <c r="N12132" s="3" t="s">
        <v>1216</v>
      </c>
      <c r="O12132" s="3" t="s">
        <v>43</v>
      </c>
      <c r="P12132" s="3" t="s">
        <v>70</v>
      </c>
      <c r="Q12132" s="3" t="s">
        <v>1217</v>
      </c>
      <c r="R12132" s="3">
        <v>37.896000000000001</v>
      </c>
      <c r="S12132" s="3">
        <v>4</v>
      </c>
      <c r="T12132" s="3">
        <v>0.7</v>
      </c>
      <c r="U12132" s="3">
        <v>-29.053600000000003</v>
      </c>
      <c r="V12132" s="3"/>
      <c r="W12132" s="3" t="s">
        <v>10954</v>
      </c>
      <c r="X12132" s="3" t="s">
        <v>10959</v>
      </c>
      <c r="Y12132" s="3">
        <v>4</v>
      </c>
      <c r="Z12132" s="3" t="s">
        <v>10962</v>
      </c>
    </row>
    <row r="12133" spans="1:26" x14ac:dyDescent="0.3">
      <c r="A12133" s="3">
        <v>8633</v>
      </c>
      <c r="B12133" s="3" t="s">
        <v>10274</v>
      </c>
      <c r="C12133" s="4">
        <v>43309</v>
      </c>
      <c r="D12133" s="4">
        <v>43310</v>
      </c>
      <c r="E12133" s="3" t="s">
        <v>170</v>
      </c>
      <c r="F12133" s="3" t="s">
        <v>1633</v>
      </c>
      <c r="G12133" s="3" t="s">
        <v>1634</v>
      </c>
      <c r="H12133" s="3" t="s">
        <v>24</v>
      </c>
      <c r="I12133" s="3" t="s">
        <v>25</v>
      </c>
      <c r="J12133" s="3" t="s">
        <v>5497</v>
      </c>
      <c r="K12133" s="3" t="s">
        <v>134</v>
      </c>
      <c r="L12133" s="3">
        <v>18018</v>
      </c>
      <c r="M12133" s="3" t="s">
        <v>135</v>
      </c>
      <c r="N12133" s="3" t="s">
        <v>2289</v>
      </c>
      <c r="O12133" s="3" t="s">
        <v>43</v>
      </c>
      <c r="P12133" s="3" t="s">
        <v>70</v>
      </c>
      <c r="Q12133" s="3" t="s">
        <v>2290</v>
      </c>
      <c r="R12133" s="3">
        <v>1369.7640000000001</v>
      </c>
      <c r="S12133" s="3">
        <v>6</v>
      </c>
      <c r="T12133" s="3">
        <v>0.7</v>
      </c>
      <c r="U12133" s="3">
        <v>-913.17599999999993</v>
      </c>
      <c r="V12133" s="3"/>
      <c r="W12133" s="3" t="s">
        <v>10951</v>
      </c>
      <c r="X12133" s="3" t="s">
        <v>10952</v>
      </c>
      <c r="Y12133" s="3">
        <v>7</v>
      </c>
      <c r="Z12133" s="3" t="s">
        <v>10953</v>
      </c>
    </row>
    <row r="12134" spans="1:26" x14ac:dyDescent="0.3">
      <c r="A12134" s="3">
        <v>8642</v>
      </c>
      <c r="B12134" s="3" t="s">
        <v>10281</v>
      </c>
      <c r="C12134" s="4">
        <v>43801</v>
      </c>
      <c r="D12134" s="4">
        <v>43801</v>
      </c>
      <c r="E12134" s="3" t="s">
        <v>1126</v>
      </c>
      <c r="F12134" s="3" t="s">
        <v>4187</v>
      </c>
      <c r="G12134" s="3" t="s">
        <v>4188</v>
      </c>
      <c r="H12134" s="3" t="s">
        <v>24</v>
      </c>
      <c r="I12134" s="3" t="s">
        <v>25</v>
      </c>
      <c r="J12134" s="3" t="s">
        <v>1209</v>
      </c>
      <c r="K12134" s="3" t="s">
        <v>279</v>
      </c>
      <c r="L12134" s="3">
        <v>85345</v>
      </c>
      <c r="M12134" s="3" t="s">
        <v>41</v>
      </c>
      <c r="N12134" s="3" t="s">
        <v>1494</v>
      </c>
      <c r="O12134" s="3" t="s">
        <v>43</v>
      </c>
      <c r="P12134" s="3" t="s">
        <v>70</v>
      </c>
      <c r="Q12134" s="3" t="s">
        <v>1495</v>
      </c>
      <c r="R12134" s="3">
        <v>67.860000000000014</v>
      </c>
      <c r="S12134" s="3">
        <v>6</v>
      </c>
      <c r="T12134" s="3">
        <v>0.7</v>
      </c>
      <c r="U12134" s="3">
        <v>-45.239999999999995</v>
      </c>
      <c r="V12134" s="3"/>
      <c r="W12134" s="3" t="s">
        <v>10954</v>
      </c>
      <c r="X12134" s="3" t="s">
        <v>10955</v>
      </c>
      <c r="Y12134" s="3">
        <v>12</v>
      </c>
      <c r="Z12134" s="3" t="s">
        <v>10956</v>
      </c>
    </row>
    <row r="12135" spans="1:26" x14ac:dyDescent="0.3">
      <c r="A12135" s="3">
        <v>8645</v>
      </c>
      <c r="B12135" s="3" t="s">
        <v>10282</v>
      </c>
      <c r="C12135" s="4">
        <v>43047</v>
      </c>
      <c r="D12135" s="4">
        <v>43054</v>
      </c>
      <c r="E12135" s="3" t="s">
        <v>46</v>
      </c>
      <c r="F12135" s="3" t="s">
        <v>2598</v>
      </c>
      <c r="G12135" s="3" t="s">
        <v>2599</v>
      </c>
      <c r="H12135" s="3" t="s">
        <v>38</v>
      </c>
      <c r="I12135" s="3" t="s">
        <v>25</v>
      </c>
      <c r="J12135" s="3" t="s">
        <v>1324</v>
      </c>
      <c r="K12135" s="3" t="s">
        <v>82</v>
      </c>
      <c r="L12135" s="3">
        <v>28540</v>
      </c>
      <c r="M12135" s="3" t="s">
        <v>28</v>
      </c>
      <c r="N12135" s="3" t="s">
        <v>1394</v>
      </c>
      <c r="O12135" s="3" t="s">
        <v>43</v>
      </c>
      <c r="P12135" s="3" t="s">
        <v>70</v>
      </c>
      <c r="Q12135" s="3" t="s">
        <v>1395</v>
      </c>
      <c r="R12135" s="3">
        <v>39.878999999999998</v>
      </c>
      <c r="S12135" s="3">
        <v>7</v>
      </c>
      <c r="T12135" s="3">
        <v>0.7</v>
      </c>
      <c r="U12135" s="3">
        <v>-29.244599999999991</v>
      </c>
      <c r="V12135" s="3"/>
      <c r="W12135" s="3" t="s">
        <v>10963</v>
      </c>
      <c r="X12135" s="3" t="s">
        <v>10955</v>
      </c>
      <c r="Y12135" s="3">
        <v>11</v>
      </c>
      <c r="Z12135" s="3" t="s">
        <v>10961</v>
      </c>
    </row>
    <row r="12136" spans="1:26" x14ac:dyDescent="0.3">
      <c r="A12136" s="3">
        <v>8650</v>
      </c>
      <c r="B12136" s="3" t="s">
        <v>10284</v>
      </c>
      <c r="C12136" s="4">
        <v>43310</v>
      </c>
      <c r="D12136" s="4">
        <v>43315</v>
      </c>
      <c r="E12136" s="3" t="s">
        <v>46</v>
      </c>
      <c r="F12136" s="3" t="s">
        <v>4564</v>
      </c>
      <c r="G12136" s="3" t="s">
        <v>4565</v>
      </c>
      <c r="H12136" s="3" t="s">
        <v>24</v>
      </c>
      <c r="I12136" s="3" t="s">
        <v>25</v>
      </c>
      <c r="J12136" s="3" t="s">
        <v>413</v>
      </c>
      <c r="K12136" s="3" t="s">
        <v>82</v>
      </c>
      <c r="L12136" s="3">
        <v>28205</v>
      </c>
      <c r="M12136" s="3" t="s">
        <v>28</v>
      </c>
      <c r="N12136" s="3" t="s">
        <v>1584</v>
      </c>
      <c r="O12136" s="3" t="s">
        <v>43</v>
      </c>
      <c r="P12136" s="3" t="s">
        <v>70</v>
      </c>
      <c r="Q12136" s="3" t="s">
        <v>1585</v>
      </c>
      <c r="R12136" s="3">
        <v>27.396000000000004</v>
      </c>
      <c r="S12136" s="3">
        <v>3</v>
      </c>
      <c r="T12136" s="3">
        <v>0.7</v>
      </c>
      <c r="U12136" s="3">
        <v>-20.090399999999995</v>
      </c>
      <c r="V12136" s="3"/>
      <c r="W12136" s="3" t="s">
        <v>10951</v>
      </c>
      <c r="X12136" s="3" t="s">
        <v>10952</v>
      </c>
      <c r="Y12136" s="3">
        <v>7</v>
      </c>
      <c r="Z12136" s="3" t="s">
        <v>10953</v>
      </c>
    </row>
    <row r="12137" spans="1:26" x14ac:dyDescent="0.3">
      <c r="A12137" s="3">
        <v>8738</v>
      </c>
      <c r="B12137" s="3" t="s">
        <v>10324</v>
      </c>
      <c r="C12137" s="4">
        <v>43561</v>
      </c>
      <c r="D12137" s="4">
        <v>43565</v>
      </c>
      <c r="E12137" s="3" t="s">
        <v>46</v>
      </c>
      <c r="F12137" s="3" t="s">
        <v>5154</v>
      </c>
      <c r="G12137" s="3" t="s">
        <v>5155</v>
      </c>
      <c r="H12137" s="3" t="s">
        <v>38</v>
      </c>
      <c r="I12137" s="3" t="s">
        <v>25</v>
      </c>
      <c r="J12137" s="3" t="s">
        <v>4738</v>
      </c>
      <c r="K12137" s="3" t="s">
        <v>300</v>
      </c>
      <c r="L12137" s="3">
        <v>37421</v>
      </c>
      <c r="M12137" s="3" t="s">
        <v>28</v>
      </c>
      <c r="N12137" s="3" t="s">
        <v>2652</v>
      </c>
      <c r="O12137" s="3" t="s">
        <v>43</v>
      </c>
      <c r="P12137" s="3" t="s">
        <v>70</v>
      </c>
      <c r="Q12137" s="3" t="s">
        <v>2653</v>
      </c>
      <c r="R12137" s="3">
        <v>8.1000000000000014</v>
      </c>
      <c r="S12137" s="3">
        <v>5</v>
      </c>
      <c r="T12137" s="3">
        <v>0.7</v>
      </c>
      <c r="U12137" s="3">
        <v>-5.9399999999999977</v>
      </c>
      <c r="V12137" s="3"/>
      <c r="W12137" s="3" t="s">
        <v>10954</v>
      </c>
      <c r="X12137" s="3" t="s">
        <v>10959</v>
      </c>
      <c r="Y12137" s="3">
        <v>4</v>
      </c>
      <c r="Z12137" s="3" t="s">
        <v>10962</v>
      </c>
    </row>
    <row r="12138" spans="1:26" x14ac:dyDescent="0.3">
      <c r="A12138" s="3">
        <v>8851</v>
      </c>
      <c r="B12138" s="3" t="s">
        <v>10380</v>
      </c>
      <c r="C12138" s="4">
        <v>42918</v>
      </c>
      <c r="D12138" s="4">
        <v>42920</v>
      </c>
      <c r="E12138" s="3" t="s">
        <v>170</v>
      </c>
      <c r="F12138" s="3" t="s">
        <v>1025</v>
      </c>
      <c r="G12138" s="3" t="s">
        <v>1026</v>
      </c>
      <c r="H12138" s="3" t="s">
        <v>38</v>
      </c>
      <c r="I12138" s="3" t="s">
        <v>25</v>
      </c>
      <c r="J12138" s="3" t="s">
        <v>3709</v>
      </c>
      <c r="K12138" s="3" t="s">
        <v>82</v>
      </c>
      <c r="L12138" s="3">
        <v>27604</v>
      </c>
      <c r="M12138" s="3" t="s">
        <v>28</v>
      </c>
      <c r="N12138" s="3" t="s">
        <v>1814</v>
      </c>
      <c r="O12138" s="3" t="s">
        <v>43</v>
      </c>
      <c r="P12138" s="3" t="s">
        <v>70</v>
      </c>
      <c r="Q12138" s="3" t="s">
        <v>1815</v>
      </c>
      <c r="R12138" s="3">
        <v>2.8920000000000008</v>
      </c>
      <c r="S12138" s="3">
        <v>2</v>
      </c>
      <c r="T12138" s="3">
        <v>0.7</v>
      </c>
      <c r="U12138" s="3">
        <v>-2.3136000000000001</v>
      </c>
      <c r="V12138" s="3"/>
      <c r="W12138" s="3" t="s">
        <v>10963</v>
      </c>
      <c r="X12138" s="3" t="s">
        <v>10952</v>
      </c>
      <c r="Y12138" s="3">
        <v>7</v>
      </c>
      <c r="Z12138" s="3" t="s">
        <v>10953</v>
      </c>
    </row>
    <row r="12139" spans="1:26" x14ac:dyDescent="0.3">
      <c r="A12139" s="3">
        <v>8913</v>
      </c>
      <c r="B12139" s="3" t="s">
        <v>10409</v>
      </c>
      <c r="C12139" s="4">
        <v>43773</v>
      </c>
      <c r="D12139" s="4">
        <v>43777</v>
      </c>
      <c r="E12139" s="3" t="s">
        <v>46</v>
      </c>
      <c r="F12139" s="3" t="s">
        <v>1769</v>
      </c>
      <c r="G12139" s="3" t="s">
        <v>1770</v>
      </c>
      <c r="H12139" s="3" t="s">
        <v>24</v>
      </c>
      <c r="I12139" s="3" t="s">
        <v>25</v>
      </c>
      <c r="J12139" s="3" t="s">
        <v>4738</v>
      </c>
      <c r="K12139" s="3" t="s">
        <v>300</v>
      </c>
      <c r="L12139" s="3">
        <v>37421</v>
      </c>
      <c r="M12139" s="3" t="s">
        <v>28</v>
      </c>
      <c r="N12139" s="3" t="s">
        <v>3206</v>
      </c>
      <c r="O12139" s="3" t="s">
        <v>43</v>
      </c>
      <c r="P12139" s="3" t="s">
        <v>70</v>
      </c>
      <c r="Q12139" s="3" t="s">
        <v>1063</v>
      </c>
      <c r="R12139" s="3">
        <v>3.5640000000000009</v>
      </c>
      <c r="S12139" s="3">
        <v>2</v>
      </c>
      <c r="T12139" s="3">
        <v>0.7</v>
      </c>
      <c r="U12139" s="3">
        <v>-2.9700000000000006</v>
      </c>
      <c r="V12139" s="3"/>
      <c r="W12139" s="3" t="s">
        <v>10954</v>
      </c>
      <c r="X12139" s="3" t="s">
        <v>10955</v>
      </c>
      <c r="Y12139" s="3">
        <v>11</v>
      </c>
      <c r="Z12139" s="3" t="s">
        <v>10961</v>
      </c>
    </row>
    <row r="12140" spans="1:26" x14ac:dyDescent="0.3">
      <c r="A12140" s="3">
        <v>8924</v>
      </c>
      <c r="B12140" s="3" t="s">
        <v>10413</v>
      </c>
      <c r="C12140" s="4">
        <v>43627</v>
      </c>
      <c r="D12140" s="4">
        <v>43633</v>
      </c>
      <c r="E12140" s="3" t="s">
        <v>46</v>
      </c>
      <c r="F12140" s="3" t="s">
        <v>1702</v>
      </c>
      <c r="G12140" s="3" t="s">
        <v>1703</v>
      </c>
      <c r="H12140" s="3" t="s">
        <v>24</v>
      </c>
      <c r="I12140" s="3" t="s">
        <v>25</v>
      </c>
      <c r="J12140" s="3" t="s">
        <v>4953</v>
      </c>
      <c r="K12140" s="3" t="s">
        <v>82</v>
      </c>
      <c r="L12140" s="3">
        <v>28601</v>
      </c>
      <c r="M12140" s="3" t="s">
        <v>28</v>
      </c>
      <c r="N12140" s="3" t="s">
        <v>161</v>
      </c>
      <c r="O12140" s="3" t="s">
        <v>43</v>
      </c>
      <c r="P12140" s="3" t="s">
        <v>70</v>
      </c>
      <c r="Q12140" s="3" t="s">
        <v>162</v>
      </c>
      <c r="R12140" s="3">
        <v>4.572000000000001</v>
      </c>
      <c r="S12140" s="3">
        <v>4</v>
      </c>
      <c r="T12140" s="3">
        <v>0.7</v>
      </c>
      <c r="U12140" s="3">
        <v>-3.8100000000000005</v>
      </c>
      <c r="V12140" s="3"/>
      <c r="W12140" s="3" t="s">
        <v>10954</v>
      </c>
      <c r="X12140" s="3" t="s">
        <v>10959</v>
      </c>
      <c r="Y12140" s="3">
        <v>6</v>
      </c>
      <c r="Z12140" s="3" t="s">
        <v>10960</v>
      </c>
    </row>
    <row r="12141" spans="1:26" x14ac:dyDescent="0.3">
      <c r="A12141" s="3">
        <v>8942</v>
      </c>
      <c r="B12141" s="3" t="s">
        <v>6083</v>
      </c>
      <c r="C12141" s="4">
        <v>43407</v>
      </c>
      <c r="D12141" s="4">
        <v>43409</v>
      </c>
      <c r="E12141" s="3" t="s">
        <v>170</v>
      </c>
      <c r="F12141" s="3" t="s">
        <v>3490</v>
      </c>
      <c r="G12141" s="3" t="s">
        <v>3491</v>
      </c>
      <c r="H12141" s="3" t="s">
        <v>24</v>
      </c>
      <c r="I12141" s="3" t="s">
        <v>25</v>
      </c>
      <c r="J12141" s="3" t="s">
        <v>372</v>
      </c>
      <c r="K12141" s="3" t="s">
        <v>373</v>
      </c>
      <c r="L12141" s="3">
        <v>97206</v>
      </c>
      <c r="M12141" s="3" t="s">
        <v>41</v>
      </c>
      <c r="N12141" s="3" t="s">
        <v>2976</v>
      </c>
      <c r="O12141" s="3" t="s">
        <v>43</v>
      </c>
      <c r="P12141" s="3" t="s">
        <v>70</v>
      </c>
      <c r="Q12141" s="3" t="s">
        <v>2977</v>
      </c>
      <c r="R12141" s="3">
        <v>4.1580000000000004</v>
      </c>
      <c r="S12141" s="3">
        <v>7</v>
      </c>
      <c r="T12141" s="3">
        <v>0.7</v>
      </c>
      <c r="U12141" s="3">
        <v>-3.4649999999999999</v>
      </c>
      <c r="V12141" s="3" t="s">
        <v>5932</v>
      </c>
      <c r="W12141" s="3" t="s">
        <v>10951</v>
      </c>
      <c r="X12141" s="3" t="s">
        <v>10955</v>
      </c>
      <c r="Y12141" s="3">
        <v>11</v>
      </c>
      <c r="Z12141" s="3" t="s">
        <v>10961</v>
      </c>
    </row>
    <row r="12142" spans="1:26" x14ac:dyDescent="0.3">
      <c r="A12142" s="3">
        <v>8942</v>
      </c>
      <c r="B12142" s="3" t="s">
        <v>6083</v>
      </c>
      <c r="C12142" s="4">
        <v>43407</v>
      </c>
      <c r="D12142" s="4">
        <v>43409</v>
      </c>
      <c r="E12142" s="3" t="s">
        <v>170</v>
      </c>
      <c r="F12142" s="3" t="s">
        <v>3490</v>
      </c>
      <c r="G12142" s="3" t="s">
        <v>3491</v>
      </c>
      <c r="H12142" s="3" t="s">
        <v>24</v>
      </c>
      <c r="I12142" s="3" t="s">
        <v>25</v>
      </c>
      <c r="J12142" s="3" t="s">
        <v>372</v>
      </c>
      <c r="K12142" s="3" t="s">
        <v>373</v>
      </c>
      <c r="L12142" s="3">
        <v>97206</v>
      </c>
      <c r="M12142" s="3" t="s">
        <v>41</v>
      </c>
      <c r="N12142" s="3" t="s">
        <v>2976</v>
      </c>
      <c r="O12142" s="3" t="s">
        <v>43</v>
      </c>
      <c r="P12142" s="3" t="s">
        <v>70</v>
      </c>
      <c r="Q12142" s="3" t="s">
        <v>2977</v>
      </c>
      <c r="R12142" s="3">
        <v>4.1580000000000004</v>
      </c>
      <c r="S12142" s="3">
        <v>7</v>
      </c>
      <c r="T12142" s="3">
        <v>0.7</v>
      </c>
      <c r="U12142" s="3">
        <v>-3.4649999999999999</v>
      </c>
      <c r="V12142" s="3" t="s">
        <v>5932</v>
      </c>
      <c r="W12142" s="3" t="s">
        <v>10951</v>
      </c>
      <c r="X12142" s="3" t="s">
        <v>10955</v>
      </c>
      <c r="Y12142" s="3">
        <v>11</v>
      </c>
      <c r="Z12142" s="3" t="s">
        <v>10961</v>
      </c>
    </row>
    <row r="12143" spans="1:26" x14ac:dyDescent="0.3">
      <c r="A12143" s="3">
        <v>8987</v>
      </c>
      <c r="B12143" s="3" t="s">
        <v>10443</v>
      </c>
      <c r="C12143" s="4">
        <v>43072</v>
      </c>
      <c r="D12143" s="4">
        <v>43076</v>
      </c>
      <c r="E12143" s="3" t="s">
        <v>46</v>
      </c>
      <c r="F12143" s="3" t="s">
        <v>1200</v>
      </c>
      <c r="G12143" s="3" t="s">
        <v>1201</v>
      </c>
      <c r="H12143" s="3" t="s">
        <v>24</v>
      </c>
      <c r="I12143" s="3" t="s">
        <v>25</v>
      </c>
      <c r="J12143" s="3" t="s">
        <v>1324</v>
      </c>
      <c r="K12143" s="3" t="s">
        <v>82</v>
      </c>
      <c r="L12143" s="3">
        <v>28540</v>
      </c>
      <c r="M12143" s="3" t="s">
        <v>28</v>
      </c>
      <c r="N12143" s="3" t="s">
        <v>3982</v>
      </c>
      <c r="O12143" s="3" t="s">
        <v>43</v>
      </c>
      <c r="P12143" s="3" t="s">
        <v>70</v>
      </c>
      <c r="Q12143" s="3" t="s">
        <v>3983</v>
      </c>
      <c r="R12143" s="3">
        <v>95.970000000000013</v>
      </c>
      <c r="S12143" s="3">
        <v>5</v>
      </c>
      <c r="T12143" s="3">
        <v>0.7</v>
      </c>
      <c r="U12143" s="3">
        <v>-73.57699999999997</v>
      </c>
      <c r="V12143" s="3"/>
      <c r="W12143" s="3" t="s">
        <v>10963</v>
      </c>
      <c r="X12143" s="3" t="s">
        <v>10955</v>
      </c>
      <c r="Y12143" s="3">
        <v>12</v>
      </c>
      <c r="Z12143" s="3" t="s">
        <v>10956</v>
      </c>
    </row>
    <row r="12144" spans="1:26" x14ac:dyDescent="0.3">
      <c r="A12144" s="3">
        <v>9001</v>
      </c>
      <c r="B12144" s="3" t="s">
        <v>10451</v>
      </c>
      <c r="C12144" s="4">
        <v>42543</v>
      </c>
      <c r="D12144" s="4">
        <v>42543</v>
      </c>
      <c r="E12144" s="3" t="s">
        <v>1126</v>
      </c>
      <c r="F12144" s="3" t="s">
        <v>3495</v>
      </c>
      <c r="G12144" s="3" t="s">
        <v>3496</v>
      </c>
      <c r="H12144" s="3" t="s">
        <v>24</v>
      </c>
      <c r="I12144" s="3" t="s">
        <v>25</v>
      </c>
      <c r="J12144" s="3" t="s">
        <v>480</v>
      </c>
      <c r="K12144" s="3" t="s">
        <v>279</v>
      </c>
      <c r="L12144" s="3">
        <v>85023</v>
      </c>
      <c r="M12144" s="3" t="s">
        <v>41</v>
      </c>
      <c r="N12144" s="3" t="s">
        <v>4236</v>
      </c>
      <c r="O12144" s="3" t="s">
        <v>43</v>
      </c>
      <c r="P12144" s="3" t="s">
        <v>70</v>
      </c>
      <c r="Q12144" s="3" t="s">
        <v>4237</v>
      </c>
      <c r="R12144" s="3">
        <v>8.2260000000000009</v>
      </c>
      <c r="S12144" s="3">
        <v>3</v>
      </c>
      <c r="T12144" s="3">
        <v>0.7</v>
      </c>
      <c r="U12144" s="3">
        <v>-6.0323999999999991</v>
      </c>
      <c r="V12144" s="3"/>
      <c r="W12144" s="3" t="s">
        <v>10957</v>
      </c>
      <c r="X12144" s="3" t="s">
        <v>10959</v>
      </c>
      <c r="Y12144" s="3">
        <v>6</v>
      </c>
      <c r="Z12144" s="3" t="s">
        <v>10960</v>
      </c>
    </row>
    <row r="12145" spans="1:26" x14ac:dyDescent="0.3">
      <c r="A12145" s="3">
        <v>9129</v>
      </c>
      <c r="B12145" s="3" t="s">
        <v>10519</v>
      </c>
      <c r="C12145" s="4">
        <v>43712</v>
      </c>
      <c r="D12145" s="4">
        <v>43713</v>
      </c>
      <c r="E12145" s="3" t="s">
        <v>170</v>
      </c>
      <c r="F12145" s="3" t="s">
        <v>3072</v>
      </c>
      <c r="G12145" s="3" t="s">
        <v>3073</v>
      </c>
      <c r="H12145" s="3" t="s">
        <v>38</v>
      </c>
      <c r="I12145" s="3" t="s">
        <v>25</v>
      </c>
      <c r="J12145" s="3" t="s">
        <v>3704</v>
      </c>
      <c r="K12145" s="3" t="s">
        <v>373</v>
      </c>
      <c r="L12145" s="3">
        <v>97756</v>
      </c>
      <c r="M12145" s="3" t="s">
        <v>41</v>
      </c>
      <c r="N12145" s="3" t="s">
        <v>2427</v>
      </c>
      <c r="O12145" s="3" t="s">
        <v>43</v>
      </c>
      <c r="P12145" s="3" t="s">
        <v>70</v>
      </c>
      <c r="Q12145" s="3" t="s">
        <v>2428</v>
      </c>
      <c r="R12145" s="3">
        <v>88.074000000000012</v>
      </c>
      <c r="S12145" s="3">
        <v>7</v>
      </c>
      <c r="T12145" s="3">
        <v>0.7</v>
      </c>
      <c r="U12145" s="3">
        <v>-58.71599999999998</v>
      </c>
      <c r="V12145" s="3"/>
      <c r="W12145" s="3" t="s">
        <v>10954</v>
      </c>
      <c r="X12145" s="3" t="s">
        <v>10952</v>
      </c>
      <c r="Y12145" s="3">
        <v>9</v>
      </c>
      <c r="Z12145" s="3" t="s">
        <v>10964</v>
      </c>
    </row>
    <row r="12146" spans="1:26" x14ac:dyDescent="0.3">
      <c r="A12146" s="3">
        <v>9160</v>
      </c>
      <c r="B12146" s="3" t="s">
        <v>10536</v>
      </c>
      <c r="C12146" s="4">
        <v>43321</v>
      </c>
      <c r="D12146" s="4">
        <v>43326</v>
      </c>
      <c r="E12146" s="3" t="s">
        <v>46</v>
      </c>
      <c r="F12146" s="3" t="s">
        <v>4812</v>
      </c>
      <c r="G12146" s="3" t="s">
        <v>4813</v>
      </c>
      <c r="H12146" s="3" t="s">
        <v>94</v>
      </c>
      <c r="I12146" s="3" t="s">
        <v>25</v>
      </c>
      <c r="J12146" s="3" t="s">
        <v>5665</v>
      </c>
      <c r="K12146" s="3" t="s">
        <v>300</v>
      </c>
      <c r="L12146" s="3">
        <v>37075</v>
      </c>
      <c r="M12146" s="3" t="s">
        <v>28</v>
      </c>
      <c r="N12146" s="3" t="s">
        <v>1071</v>
      </c>
      <c r="O12146" s="3" t="s">
        <v>43</v>
      </c>
      <c r="P12146" s="3" t="s">
        <v>70</v>
      </c>
      <c r="Q12146" s="3" t="s">
        <v>1072</v>
      </c>
      <c r="R12146" s="3">
        <v>4.338000000000001</v>
      </c>
      <c r="S12146" s="3">
        <v>3</v>
      </c>
      <c r="T12146" s="3">
        <v>0.7</v>
      </c>
      <c r="U12146" s="3">
        <v>-3.0366</v>
      </c>
      <c r="V12146" s="3"/>
      <c r="W12146" s="3" t="s">
        <v>10951</v>
      </c>
      <c r="X12146" s="3" t="s">
        <v>10952</v>
      </c>
      <c r="Y12146" s="3">
        <v>8</v>
      </c>
      <c r="Z12146" s="3" t="s">
        <v>10969</v>
      </c>
    </row>
    <row r="12147" spans="1:26" x14ac:dyDescent="0.3">
      <c r="A12147" s="3">
        <v>9161</v>
      </c>
      <c r="B12147" s="3" t="s">
        <v>10536</v>
      </c>
      <c r="C12147" s="4">
        <v>43321</v>
      </c>
      <c r="D12147" s="4">
        <v>43326</v>
      </c>
      <c r="E12147" s="3" t="s">
        <v>46</v>
      </c>
      <c r="F12147" s="3" t="s">
        <v>4812</v>
      </c>
      <c r="G12147" s="3" t="s">
        <v>4813</v>
      </c>
      <c r="H12147" s="3" t="s">
        <v>94</v>
      </c>
      <c r="I12147" s="3" t="s">
        <v>25</v>
      </c>
      <c r="J12147" s="3" t="s">
        <v>5665</v>
      </c>
      <c r="K12147" s="3" t="s">
        <v>300</v>
      </c>
      <c r="L12147" s="3">
        <v>37075</v>
      </c>
      <c r="M12147" s="3" t="s">
        <v>28</v>
      </c>
      <c r="N12147" s="3" t="s">
        <v>2447</v>
      </c>
      <c r="O12147" s="3" t="s">
        <v>43</v>
      </c>
      <c r="P12147" s="3" t="s">
        <v>70</v>
      </c>
      <c r="Q12147" s="3" t="s">
        <v>2448</v>
      </c>
      <c r="R12147" s="3">
        <v>11.880000000000003</v>
      </c>
      <c r="S12147" s="3">
        <v>5</v>
      </c>
      <c r="T12147" s="3">
        <v>0.7</v>
      </c>
      <c r="U12147" s="3">
        <v>-7.9199999999999982</v>
      </c>
      <c r="V12147" s="3"/>
      <c r="W12147" s="3" t="s">
        <v>10951</v>
      </c>
      <c r="X12147" s="3" t="s">
        <v>10952</v>
      </c>
      <c r="Y12147" s="3">
        <v>8</v>
      </c>
      <c r="Z12147" s="3" t="s">
        <v>10969</v>
      </c>
    </row>
    <row r="12148" spans="1:26" x14ac:dyDescent="0.3">
      <c r="A12148" s="3">
        <v>9177</v>
      </c>
      <c r="B12148" s="3" t="s">
        <v>10543</v>
      </c>
      <c r="C12148" s="4">
        <v>43178</v>
      </c>
      <c r="D12148" s="4">
        <v>43183</v>
      </c>
      <c r="E12148" s="3" t="s">
        <v>46</v>
      </c>
      <c r="F12148" s="3" t="s">
        <v>3955</v>
      </c>
      <c r="G12148" s="3" t="s">
        <v>3956</v>
      </c>
      <c r="H12148" s="3" t="s">
        <v>38</v>
      </c>
      <c r="I12148" s="3" t="s">
        <v>25</v>
      </c>
      <c r="J12148" s="3" t="s">
        <v>4408</v>
      </c>
      <c r="K12148" s="3" t="s">
        <v>300</v>
      </c>
      <c r="L12148" s="3">
        <v>37211</v>
      </c>
      <c r="M12148" s="3" t="s">
        <v>28</v>
      </c>
      <c r="N12148" s="3" t="s">
        <v>1056</v>
      </c>
      <c r="O12148" s="3" t="s">
        <v>43</v>
      </c>
      <c r="P12148" s="3" t="s">
        <v>70</v>
      </c>
      <c r="Q12148" s="3" t="s">
        <v>1057</v>
      </c>
      <c r="R12148" s="3">
        <v>31.086000000000006</v>
      </c>
      <c r="S12148" s="3">
        <v>3</v>
      </c>
      <c r="T12148" s="3">
        <v>0.7</v>
      </c>
      <c r="U12148" s="3">
        <v>-20.72399999999999</v>
      </c>
      <c r="V12148" s="3"/>
      <c r="W12148" s="3" t="s">
        <v>10951</v>
      </c>
      <c r="X12148" s="3" t="s">
        <v>10965</v>
      </c>
      <c r="Y12148" s="3">
        <v>3</v>
      </c>
      <c r="Z12148" s="3" t="s">
        <v>10968</v>
      </c>
    </row>
    <row r="12149" spans="1:26" x14ac:dyDescent="0.3">
      <c r="A12149" s="3">
        <v>9191</v>
      </c>
      <c r="B12149" s="3" t="s">
        <v>10546</v>
      </c>
      <c r="C12149" s="4">
        <v>42968</v>
      </c>
      <c r="D12149" s="4">
        <v>42972</v>
      </c>
      <c r="E12149" s="3" t="s">
        <v>46</v>
      </c>
      <c r="F12149" s="3" t="s">
        <v>4149</v>
      </c>
      <c r="G12149" s="3" t="s">
        <v>4150</v>
      </c>
      <c r="H12149" s="3" t="s">
        <v>94</v>
      </c>
      <c r="I12149" s="3" t="s">
        <v>25</v>
      </c>
      <c r="J12149" s="3" t="s">
        <v>3335</v>
      </c>
      <c r="K12149" s="3" t="s">
        <v>134</v>
      </c>
      <c r="L12149" s="3">
        <v>18103</v>
      </c>
      <c r="M12149" s="3" t="s">
        <v>135</v>
      </c>
      <c r="N12149" s="3" t="s">
        <v>2902</v>
      </c>
      <c r="O12149" s="3" t="s">
        <v>43</v>
      </c>
      <c r="P12149" s="3" t="s">
        <v>70</v>
      </c>
      <c r="Q12149" s="3" t="s">
        <v>2903</v>
      </c>
      <c r="R12149" s="3">
        <v>99.588000000000008</v>
      </c>
      <c r="S12149" s="3">
        <v>2</v>
      </c>
      <c r="T12149" s="3">
        <v>0.7</v>
      </c>
      <c r="U12149" s="3">
        <v>-82.989999999999981</v>
      </c>
      <c r="V12149" s="3"/>
      <c r="W12149" s="3" t="s">
        <v>10963</v>
      </c>
      <c r="X12149" s="3" t="s">
        <v>10952</v>
      </c>
      <c r="Y12149" s="3">
        <v>8</v>
      </c>
      <c r="Z12149" s="3" t="s">
        <v>10969</v>
      </c>
    </row>
    <row r="12150" spans="1:26" x14ac:dyDescent="0.3">
      <c r="A12150" s="3">
        <v>9232</v>
      </c>
      <c r="B12150" s="3" t="s">
        <v>10568</v>
      </c>
      <c r="C12150" s="4">
        <v>42731</v>
      </c>
      <c r="D12150" s="4">
        <v>42735</v>
      </c>
      <c r="E12150" s="3" t="s">
        <v>46</v>
      </c>
      <c r="F12150" s="3" t="s">
        <v>1870</v>
      </c>
      <c r="G12150" s="3" t="s">
        <v>1871</v>
      </c>
      <c r="H12150" s="3" t="s">
        <v>24</v>
      </c>
      <c r="I12150" s="3" t="s">
        <v>25</v>
      </c>
      <c r="J12150" s="3" t="s">
        <v>480</v>
      </c>
      <c r="K12150" s="3" t="s">
        <v>279</v>
      </c>
      <c r="L12150" s="3">
        <v>85023</v>
      </c>
      <c r="M12150" s="3" t="s">
        <v>41</v>
      </c>
      <c r="N12150" s="3" t="s">
        <v>456</v>
      </c>
      <c r="O12150" s="3" t="s">
        <v>43</v>
      </c>
      <c r="P12150" s="3" t="s">
        <v>70</v>
      </c>
      <c r="Q12150" s="3" t="s">
        <v>457</v>
      </c>
      <c r="R12150" s="3">
        <v>946.76400000000024</v>
      </c>
      <c r="S12150" s="3">
        <v>6</v>
      </c>
      <c r="T12150" s="3">
        <v>0.7</v>
      </c>
      <c r="U12150" s="3">
        <v>-694.29359999999997</v>
      </c>
      <c r="V12150" s="3"/>
      <c r="W12150" s="3" t="s">
        <v>10957</v>
      </c>
      <c r="X12150" s="3" t="s">
        <v>10955</v>
      </c>
      <c r="Y12150" s="3">
        <v>12</v>
      </c>
      <c r="Z12150" s="3" t="s">
        <v>10956</v>
      </c>
    </row>
    <row r="12151" spans="1:26" x14ac:dyDescent="0.3">
      <c r="A12151" s="3">
        <v>9265</v>
      </c>
      <c r="B12151" s="3" t="s">
        <v>10580</v>
      </c>
      <c r="C12151" s="4">
        <v>43793</v>
      </c>
      <c r="D12151" s="4">
        <v>43800</v>
      </c>
      <c r="E12151" s="3" t="s">
        <v>46</v>
      </c>
      <c r="F12151" s="3" t="s">
        <v>1491</v>
      </c>
      <c r="G12151" s="3" t="s">
        <v>1492</v>
      </c>
      <c r="H12151" s="3" t="s">
        <v>38</v>
      </c>
      <c r="I12151" s="3" t="s">
        <v>25</v>
      </c>
      <c r="J12151" s="3" t="s">
        <v>299</v>
      </c>
      <c r="K12151" s="3" t="s">
        <v>300</v>
      </c>
      <c r="L12151" s="3">
        <v>38109</v>
      </c>
      <c r="M12151" s="3" t="s">
        <v>28</v>
      </c>
      <c r="N12151" s="3" t="s">
        <v>5255</v>
      </c>
      <c r="O12151" s="3" t="s">
        <v>43</v>
      </c>
      <c r="P12151" s="3" t="s">
        <v>70</v>
      </c>
      <c r="Q12151" s="3" t="s">
        <v>5256</v>
      </c>
      <c r="R12151" s="3">
        <v>11.673000000000002</v>
      </c>
      <c r="S12151" s="3">
        <v>3</v>
      </c>
      <c r="T12151" s="3">
        <v>0.7</v>
      </c>
      <c r="U12151" s="3">
        <v>-7.782</v>
      </c>
      <c r="V12151" s="3"/>
      <c r="W12151" s="3" t="s">
        <v>10954</v>
      </c>
      <c r="X12151" s="3" t="s">
        <v>10955</v>
      </c>
      <c r="Y12151" s="3">
        <v>11</v>
      </c>
      <c r="Z12151" s="3" t="s">
        <v>10961</v>
      </c>
    </row>
    <row r="12152" spans="1:26" x14ac:dyDescent="0.3">
      <c r="A12152" s="3">
        <v>9458</v>
      </c>
      <c r="B12152" s="3" t="s">
        <v>10682</v>
      </c>
      <c r="C12152" s="4">
        <v>43612</v>
      </c>
      <c r="D12152" s="4">
        <v>43619</v>
      </c>
      <c r="E12152" s="3" t="s">
        <v>46</v>
      </c>
      <c r="F12152" s="3" t="s">
        <v>2169</v>
      </c>
      <c r="G12152" s="3" t="s">
        <v>2170</v>
      </c>
      <c r="H12152" s="3" t="s">
        <v>38</v>
      </c>
      <c r="I12152" s="3" t="s">
        <v>25</v>
      </c>
      <c r="J12152" s="3" t="s">
        <v>3638</v>
      </c>
      <c r="K12152" s="3" t="s">
        <v>82</v>
      </c>
      <c r="L12152" s="3">
        <v>27405</v>
      </c>
      <c r="M12152" s="3" t="s">
        <v>28</v>
      </c>
      <c r="N12152" s="3" t="s">
        <v>3949</v>
      </c>
      <c r="O12152" s="3" t="s">
        <v>43</v>
      </c>
      <c r="P12152" s="3" t="s">
        <v>70</v>
      </c>
      <c r="Q12152" s="3" t="s">
        <v>3950</v>
      </c>
      <c r="R12152" s="3">
        <v>12.059999999999999</v>
      </c>
      <c r="S12152" s="3">
        <v>5</v>
      </c>
      <c r="T12152" s="3">
        <v>0.7</v>
      </c>
      <c r="U12152" s="3">
        <v>-10.050000000000001</v>
      </c>
      <c r="V12152" s="3"/>
      <c r="W12152" s="3" t="s">
        <v>10954</v>
      </c>
      <c r="X12152" s="3" t="s">
        <v>10959</v>
      </c>
      <c r="Y12152" s="3">
        <v>5</v>
      </c>
      <c r="Z12152" s="3" t="s">
        <v>10967</v>
      </c>
    </row>
    <row r="12153" spans="1:26" x14ac:dyDescent="0.3">
      <c r="A12153" s="3">
        <v>9647</v>
      </c>
      <c r="B12153" s="3" t="s">
        <v>10782</v>
      </c>
      <c r="C12153" s="4">
        <v>43624</v>
      </c>
      <c r="D12153" s="4">
        <v>43629</v>
      </c>
      <c r="E12153" s="3" t="s">
        <v>46</v>
      </c>
      <c r="F12153" s="3" t="s">
        <v>2650</v>
      </c>
      <c r="G12153" s="3" t="s">
        <v>2651</v>
      </c>
      <c r="H12153" s="3" t="s">
        <v>24</v>
      </c>
      <c r="I12153" s="3" t="s">
        <v>25</v>
      </c>
      <c r="J12153" s="3" t="s">
        <v>3253</v>
      </c>
      <c r="K12153" s="3" t="s">
        <v>279</v>
      </c>
      <c r="L12153" s="3">
        <v>85301</v>
      </c>
      <c r="M12153" s="3" t="s">
        <v>41</v>
      </c>
      <c r="N12153" s="3" t="s">
        <v>931</v>
      </c>
      <c r="O12153" s="3" t="s">
        <v>43</v>
      </c>
      <c r="P12153" s="3" t="s">
        <v>70</v>
      </c>
      <c r="Q12153" s="3" t="s">
        <v>932</v>
      </c>
      <c r="R12153" s="3">
        <v>72.588000000000008</v>
      </c>
      <c r="S12153" s="3">
        <v>2</v>
      </c>
      <c r="T12153" s="3">
        <v>0.7</v>
      </c>
      <c r="U12153" s="3">
        <v>-48.391999999999982</v>
      </c>
      <c r="V12153" s="3"/>
      <c r="W12153" s="3" t="s">
        <v>10954</v>
      </c>
      <c r="X12153" s="3" t="s">
        <v>10959</v>
      </c>
      <c r="Y12153" s="3">
        <v>6</v>
      </c>
      <c r="Z12153" s="3" t="s">
        <v>10960</v>
      </c>
    </row>
    <row r="12154" spans="1:26" x14ac:dyDescent="0.3">
      <c r="A12154" s="3">
        <v>9655</v>
      </c>
      <c r="B12154" s="3" t="s">
        <v>10785</v>
      </c>
      <c r="C12154" s="4">
        <v>43488</v>
      </c>
      <c r="D12154" s="4">
        <v>43492</v>
      </c>
      <c r="E12154" s="3" t="s">
        <v>46</v>
      </c>
      <c r="F12154" s="3" t="s">
        <v>92</v>
      </c>
      <c r="G12154" s="3" t="s">
        <v>93</v>
      </c>
      <c r="H12154" s="3" t="s">
        <v>94</v>
      </c>
      <c r="I12154" s="3" t="s">
        <v>25</v>
      </c>
      <c r="J12154" s="3" t="s">
        <v>1145</v>
      </c>
      <c r="K12154" s="3" t="s">
        <v>279</v>
      </c>
      <c r="L12154" s="3">
        <v>85705</v>
      </c>
      <c r="M12154" s="3" t="s">
        <v>41</v>
      </c>
      <c r="N12154" s="3" t="s">
        <v>4058</v>
      </c>
      <c r="O12154" s="3" t="s">
        <v>43</v>
      </c>
      <c r="P12154" s="3" t="s">
        <v>70</v>
      </c>
      <c r="Q12154" s="3" t="s">
        <v>4059</v>
      </c>
      <c r="R12154" s="3">
        <v>4.9380000000000006</v>
      </c>
      <c r="S12154" s="3">
        <v>2</v>
      </c>
      <c r="T12154" s="3">
        <v>0.7</v>
      </c>
      <c r="U12154" s="3">
        <v>-3.6212</v>
      </c>
      <c r="V12154" s="3"/>
      <c r="W12154" s="3" t="s">
        <v>10954</v>
      </c>
      <c r="X12154" s="3" t="s">
        <v>10965</v>
      </c>
      <c r="Y12154" s="3">
        <v>1</v>
      </c>
      <c r="Z12154" s="3" t="s">
        <v>10966</v>
      </c>
    </row>
    <row r="12155" spans="1:26" x14ac:dyDescent="0.3">
      <c r="A12155" s="3">
        <v>234</v>
      </c>
      <c r="B12155" s="3" t="s">
        <v>6332</v>
      </c>
      <c r="C12155" s="4">
        <v>43562</v>
      </c>
      <c r="D12155" s="4">
        <v>43567</v>
      </c>
      <c r="E12155" s="3" t="s">
        <v>46</v>
      </c>
      <c r="F12155" s="3" t="s">
        <v>336</v>
      </c>
      <c r="G12155" s="3" t="s">
        <v>337</v>
      </c>
      <c r="H12155" s="3" t="s">
        <v>94</v>
      </c>
      <c r="I12155" s="3" t="s">
        <v>25</v>
      </c>
      <c r="J12155" s="3" t="s">
        <v>790</v>
      </c>
      <c r="K12155" s="3" t="s">
        <v>50</v>
      </c>
      <c r="L12155" s="3">
        <v>33614</v>
      </c>
      <c r="M12155" s="3" t="s">
        <v>28</v>
      </c>
      <c r="N12155" s="3" t="s">
        <v>788</v>
      </c>
      <c r="O12155" s="3" t="s">
        <v>43</v>
      </c>
      <c r="P12155" s="3" t="s">
        <v>70</v>
      </c>
      <c r="Q12155" s="3" t="s">
        <v>789</v>
      </c>
      <c r="R12155" s="3">
        <v>5.3280000000000012</v>
      </c>
      <c r="S12155" s="3">
        <v>2</v>
      </c>
      <c r="T12155" s="3">
        <v>0.7</v>
      </c>
      <c r="U12155" s="3">
        <v>-3.5519999999999996</v>
      </c>
      <c r="V12155" s="3"/>
      <c r="W12155" s="3" t="s">
        <v>10954</v>
      </c>
      <c r="X12155" s="3" t="s">
        <v>10959</v>
      </c>
      <c r="Y12155" s="3">
        <v>4</v>
      </c>
      <c r="Z12155" s="3" t="s">
        <v>10962</v>
      </c>
    </row>
    <row r="12156" spans="1:26" x14ac:dyDescent="0.3">
      <c r="A12156" s="3">
        <v>287</v>
      </c>
      <c r="B12156" s="3" t="s">
        <v>6355</v>
      </c>
      <c r="C12156" s="4">
        <v>43452</v>
      </c>
      <c r="D12156" s="4">
        <v>43454</v>
      </c>
      <c r="E12156" s="3" t="s">
        <v>21</v>
      </c>
      <c r="F12156" s="3" t="s">
        <v>928</v>
      </c>
      <c r="G12156" s="3" t="s">
        <v>929</v>
      </c>
      <c r="H12156" s="3" t="s">
        <v>38</v>
      </c>
      <c r="I12156" s="3" t="s">
        <v>25</v>
      </c>
      <c r="J12156" s="3" t="s">
        <v>930</v>
      </c>
      <c r="K12156" s="3" t="s">
        <v>50</v>
      </c>
      <c r="L12156" s="3">
        <v>33319</v>
      </c>
      <c r="M12156" s="3" t="s">
        <v>28</v>
      </c>
      <c r="N12156" s="3" t="s">
        <v>931</v>
      </c>
      <c r="O12156" s="3" t="s">
        <v>43</v>
      </c>
      <c r="P12156" s="3" t="s">
        <v>70</v>
      </c>
      <c r="Q12156" s="3" t="s">
        <v>932</v>
      </c>
      <c r="R12156" s="3">
        <v>254.05800000000002</v>
      </c>
      <c r="S12156" s="3">
        <v>7</v>
      </c>
      <c r="T12156" s="3">
        <v>0.7</v>
      </c>
      <c r="U12156" s="3">
        <v>-169.3719999999999</v>
      </c>
      <c r="V12156" s="3"/>
      <c r="W12156" s="3" t="s">
        <v>10951</v>
      </c>
      <c r="X12156" s="3" t="s">
        <v>10955</v>
      </c>
      <c r="Y12156" s="3">
        <v>12</v>
      </c>
      <c r="Z12156" s="3" t="s">
        <v>10956</v>
      </c>
    </row>
    <row r="12157" spans="1:26" x14ac:dyDescent="0.3">
      <c r="A12157" s="3">
        <v>435</v>
      </c>
      <c r="B12157" s="3" t="s">
        <v>6190</v>
      </c>
      <c r="C12157" s="4">
        <v>42723</v>
      </c>
      <c r="D12157" s="4">
        <v>42729</v>
      </c>
      <c r="E12157" s="3" t="s">
        <v>46</v>
      </c>
      <c r="F12157" s="3" t="s">
        <v>1322</v>
      </c>
      <c r="G12157" s="3" t="s">
        <v>1323</v>
      </c>
      <c r="H12157" s="3" t="s">
        <v>24</v>
      </c>
      <c r="I12157" s="3" t="s">
        <v>25</v>
      </c>
      <c r="J12157" s="3" t="s">
        <v>1324</v>
      </c>
      <c r="K12157" s="3" t="s">
        <v>50</v>
      </c>
      <c r="L12157" s="3">
        <v>32216</v>
      </c>
      <c r="M12157" s="3" t="s">
        <v>28</v>
      </c>
      <c r="N12157" s="3" t="s">
        <v>1325</v>
      </c>
      <c r="O12157" s="3" t="s">
        <v>43</v>
      </c>
      <c r="P12157" s="3" t="s">
        <v>70</v>
      </c>
      <c r="Q12157" s="3" t="s">
        <v>1326</v>
      </c>
      <c r="R12157" s="3">
        <v>4.8120000000000003</v>
      </c>
      <c r="S12157" s="3">
        <v>2</v>
      </c>
      <c r="T12157" s="3">
        <v>0.7</v>
      </c>
      <c r="U12157" s="3">
        <v>-3.6891999999999996</v>
      </c>
      <c r="V12157" s="3" t="s">
        <v>5932</v>
      </c>
      <c r="W12157" s="3" t="s">
        <v>10957</v>
      </c>
      <c r="X12157" s="3" t="s">
        <v>10955</v>
      </c>
      <c r="Y12157" s="3">
        <v>12</v>
      </c>
      <c r="Z12157" s="3" t="s">
        <v>10956</v>
      </c>
    </row>
    <row r="12158" spans="1:26" x14ac:dyDescent="0.3">
      <c r="A12158" s="3">
        <v>435</v>
      </c>
      <c r="B12158" s="3" t="s">
        <v>6190</v>
      </c>
      <c r="C12158" s="4">
        <v>42723</v>
      </c>
      <c r="D12158" s="4">
        <v>42729</v>
      </c>
      <c r="E12158" s="3" t="s">
        <v>46</v>
      </c>
      <c r="F12158" s="3" t="s">
        <v>1322</v>
      </c>
      <c r="G12158" s="3" t="s">
        <v>1323</v>
      </c>
      <c r="H12158" s="3" t="s">
        <v>24</v>
      </c>
      <c r="I12158" s="3" t="s">
        <v>25</v>
      </c>
      <c r="J12158" s="3" t="s">
        <v>1324</v>
      </c>
      <c r="K12158" s="3" t="s">
        <v>50</v>
      </c>
      <c r="L12158" s="3">
        <v>32216</v>
      </c>
      <c r="M12158" s="3" t="s">
        <v>28</v>
      </c>
      <c r="N12158" s="3" t="s">
        <v>1325</v>
      </c>
      <c r="O12158" s="3" t="s">
        <v>43</v>
      </c>
      <c r="P12158" s="3" t="s">
        <v>70</v>
      </c>
      <c r="Q12158" s="3" t="s">
        <v>1326</v>
      </c>
      <c r="R12158" s="3">
        <v>4.8120000000000003</v>
      </c>
      <c r="S12158" s="3">
        <v>2</v>
      </c>
      <c r="T12158" s="3">
        <v>0.7</v>
      </c>
      <c r="U12158" s="3">
        <v>-3.6891999999999996</v>
      </c>
      <c r="V12158" s="3" t="s">
        <v>5932</v>
      </c>
      <c r="W12158" s="3" t="s">
        <v>10957</v>
      </c>
      <c r="X12158" s="3" t="s">
        <v>10955</v>
      </c>
      <c r="Y12158" s="3">
        <v>12</v>
      </c>
      <c r="Z12158" s="3" t="s">
        <v>10956</v>
      </c>
    </row>
    <row r="12159" spans="1:26" x14ac:dyDescent="0.3">
      <c r="A12159" s="3">
        <v>605</v>
      </c>
      <c r="B12159" s="3" t="s">
        <v>6489</v>
      </c>
      <c r="C12159" s="4">
        <v>42444</v>
      </c>
      <c r="D12159" s="4">
        <v>42448</v>
      </c>
      <c r="E12159" s="3" t="s">
        <v>46</v>
      </c>
      <c r="F12159" s="3" t="s">
        <v>1732</v>
      </c>
      <c r="G12159" s="3" t="s">
        <v>1733</v>
      </c>
      <c r="H12159" s="3" t="s">
        <v>24</v>
      </c>
      <c r="I12159" s="3" t="s">
        <v>25</v>
      </c>
      <c r="J12159" s="3" t="s">
        <v>790</v>
      </c>
      <c r="K12159" s="3" t="s">
        <v>50</v>
      </c>
      <c r="L12159" s="3">
        <v>33614</v>
      </c>
      <c r="M12159" s="3" t="s">
        <v>28</v>
      </c>
      <c r="N12159" s="3" t="s">
        <v>1325</v>
      </c>
      <c r="O12159" s="3" t="s">
        <v>43</v>
      </c>
      <c r="P12159" s="3" t="s">
        <v>70</v>
      </c>
      <c r="Q12159" s="3" t="s">
        <v>1326</v>
      </c>
      <c r="R12159" s="3">
        <v>7.218</v>
      </c>
      <c r="S12159" s="3">
        <v>3</v>
      </c>
      <c r="T12159" s="3">
        <v>0.7</v>
      </c>
      <c r="U12159" s="3">
        <v>-5.5338000000000012</v>
      </c>
      <c r="V12159" s="3"/>
      <c r="W12159" s="3" t="s">
        <v>10957</v>
      </c>
      <c r="X12159" s="3" t="s">
        <v>10965</v>
      </c>
      <c r="Y12159" s="3">
        <v>3</v>
      </c>
      <c r="Z12159" s="3" t="s">
        <v>10968</v>
      </c>
    </row>
    <row r="12160" spans="1:26" x14ac:dyDescent="0.3">
      <c r="A12160" s="3">
        <v>606</v>
      </c>
      <c r="B12160" s="3" t="s">
        <v>6489</v>
      </c>
      <c r="C12160" s="4">
        <v>42444</v>
      </c>
      <c r="D12160" s="4">
        <v>42448</v>
      </c>
      <c r="E12160" s="3" t="s">
        <v>46</v>
      </c>
      <c r="F12160" s="3" t="s">
        <v>1732</v>
      </c>
      <c r="G12160" s="3" t="s">
        <v>1733</v>
      </c>
      <c r="H12160" s="3" t="s">
        <v>24</v>
      </c>
      <c r="I12160" s="3" t="s">
        <v>25</v>
      </c>
      <c r="J12160" s="3" t="s">
        <v>790</v>
      </c>
      <c r="K12160" s="3" t="s">
        <v>50</v>
      </c>
      <c r="L12160" s="3">
        <v>33614</v>
      </c>
      <c r="M12160" s="3" t="s">
        <v>28</v>
      </c>
      <c r="N12160" s="3" t="s">
        <v>1302</v>
      </c>
      <c r="O12160" s="3" t="s">
        <v>43</v>
      </c>
      <c r="P12160" s="3" t="s">
        <v>70</v>
      </c>
      <c r="Q12160" s="3" t="s">
        <v>1303</v>
      </c>
      <c r="R12160" s="3">
        <v>43.188000000000009</v>
      </c>
      <c r="S12160" s="3">
        <v>4</v>
      </c>
      <c r="T12160" s="3">
        <v>0.7</v>
      </c>
      <c r="U12160" s="3">
        <v>-31.671199999999999</v>
      </c>
      <c r="V12160" s="3"/>
      <c r="W12160" s="3" t="s">
        <v>10957</v>
      </c>
      <c r="X12160" s="3" t="s">
        <v>10965</v>
      </c>
      <c r="Y12160" s="3">
        <v>3</v>
      </c>
      <c r="Z12160" s="3" t="s">
        <v>10968</v>
      </c>
    </row>
    <row r="12161" spans="1:26" x14ac:dyDescent="0.3">
      <c r="A12161" s="3">
        <v>1236</v>
      </c>
      <c r="B12161" s="3" t="s">
        <v>6764</v>
      </c>
      <c r="C12161" s="4">
        <v>43401</v>
      </c>
      <c r="D12161" s="4">
        <v>43401</v>
      </c>
      <c r="E12161" s="3" t="s">
        <v>1126</v>
      </c>
      <c r="F12161" s="3" t="s">
        <v>2186</v>
      </c>
      <c r="G12161" s="3" t="s">
        <v>2187</v>
      </c>
      <c r="H12161" s="3" t="s">
        <v>24</v>
      </c>
      <c r="I12161" s="3" t="s">
        <v>25</v>
      </c>
      <c r="J12161" s="3" t="s">
        <v>2889</v>
      </c>
      <c r="K12161" s="3" t="s">
        <v>50</v>
      </c>
      <c r="L12161" s="3">
        <v>33437</v>
      </c>
      <c r="M12161" s="3" t="s">
        <v>28</v>
      </c>
      <c r="N12161" s="3" t="s">
        <v>2285</v>
      </c>
      <c r="O12161" s="3" t="s">
        <v>43</v>
      </c>
      <c r="P12161" s="3" t="s">
        <v>70</v>
      </c>
      <c r="Q12161" s="3" t="s">
        <v>2286</v>
      </c>
      <c r="R12161" s="3">
        <v>37.425000000000004</v>
      </c>
      <c r="S12161" s="3">
        <v>5</v>
      </c>
      <c r="T12161" s="3">
        <v>0.7</v>
      </c>
      <c r="U12161" s="3">
        <v>-29.940000000000012</v>
      </c>
      <c r="V12161" s="3"/>
      <c r="W12161" s="3" t="s">
        <v>10951</v>
      </c>
      <c r="X12161" s="3" t="s">
        <v>10955</v>
      </c>
      <c r="Y12161" s="3">
        <v>10</v>
      </c>
      <c r="Z12161" s="3" t="s">
        <v>10958</v>
      </c>
    </row>
    <row r="12162" spans="1:26" x14ac:dyDescent="0.3">
      <c r="A12162" s="3">
        <v>1283</v>
      </c>
      <c r="B12162" s="3" t="s">
        <v>6786</v>
      </c>
      <c r="C12162" s="4">
        <v>43564</v>
      </c>
      <c r="D12162" s="4">
        <v>43566</v>
      </c>
      <c r="E12162" s="3" t="s">
        <v>170</v>
      </c>
      <c r="F12162" s="3" t="s">
        <v>1453</v>
      </c>
      <c r="G12162" s="3" t="s">
        <v>1454</v>
      </c>
      <c r="H12162" s="3" t="s">
        <v>24</v>
      </c>
      <c r="I12162" s="3" t="s">
        <v>25</v>
      </c>
      <c r="J12162" s="3" t="s">
        <v>1324</v>
      </c>
      <c r="K12162" s="3" t="s">
        <v>50</v>
      </c>
      <c r="L12162" s="3">
        <v>32216</v>
      </c>
      <c r="M12162" s="3" t="s">
        <v>28</v>
      </c>
      <c r="N12162" s="3" t="s">
        <v>2972</v>
      </c>
      <c r="O12162" s="3" t="s">
        <v>43</v>
      </c>
      <c r="P12162" s="3" t="s">
        <v>70</v>
      </c>
      <c r="Q12162" s="3" t="s">
        <v>2973</v>
      </c>
      <c r="R12162" s="3">
        <v>17.430000000000003</v>
      </c>
      <c r="S12162" s="3">
        <v>1</v>
      </c>
      <c r="T12162" s="3">
        <v>0.7</v>
      </c>
      <c r="U12162" s="3">
        <v>-13.363000000000003</v>
      </c>
      <c r="V12162" s="3"/>
      <c r="W12162" s="3" t="s">
        <v>10954</v>
      </c>
      <c r="X12162" s="3" t="s">
        <v>10959</v>
      </c>
      <c r="Y12162" s="3">
        <v>4</v>
      </c>
      <c r="Z12162" s="3" t="s">
        <v>10962</v>
      </c>
    </row>
    <row r="12163" spans="1:26" x14ac:dyDescent="0.3">
      <c r="A12163" s="3">
        <v>1320</v>
      </c>
      <c r="B12163" s="3" t="s">
        <v>5974</v>
      </c>
      <c r="C12163" s="4">
        <v>42552</v>
      </c>
      <c r="D12163" s="4">
        <v>42556</v>
      </c>
      <c r="E12163" s="3" t="s">
        <v>46</v>
      </c>
      <c r="F12163" s="3" t="s">
        <v>3025</v>
      </c>
      <c r="G12163" s="3" t="s">
        <v>3026</v>
      </c>
      <c r="H12163" s="3" t="s">
        <v>38</v>
      </c>
      <c r="I12163" s="3" t="s">
        <v>25</v>
      </c>
      <c r="J12163" s="3" t="s">
        <v>3027</v>
      </c>
      <c r="K12163" s="3" t="s">
        <v>50</v>
      </c>
      <c r="L12163" s="3">
        <v>32725</v>
      </c>
      <c r="M12163" s="3" t="s">
        <v>28</v>
      </c>
      <c r="N12163" s="3" t="s">
        <v>2047</v>
      </c>
      <c r="O12163" s="3" t="s">
        <v>43</v>
      </c>
      <c r="P12163" s="3" t="s">
        <v>70</v>
      </c>
      <c r="Q12163" s="3" t="s">
        <v>2048</v>
      </c>
      <c r="R12163" s="3">
        <v>5.1840000000000011</v>
      </c>
      <c r="S12163" s="3">
        <v>6</v>
      </c>
      <c r="T12163" s="3">
        <v>0.7</v>
      </c>
      <c r="U12163" s="3">
        <v>-3.6288</v>
      </c>
      <c r="V12163" s="3" t="s">
        <v>5932</v>
      </c>
      <c r="W12163" s="3" t="s">
        <v>10957</v>
      </c>
      <c r="X12163" s="3" t="s">
        <v>10952</v>
      </c>
      <c r="Y12163" s="3">
        <v>7</v>
      </c>
      <c r="Z12163" s="3" t="s">
        <v>10953</v>
      </c>
    </row>
    <row r="12164" spans="1:26" x14ac:dyDescent="0.3">
      <c r="A12164" s="3">
        <v>1320</v>
      </c>
      <c r="B12164" s="3" t="s">
        <v>5974</v>
      </c>
      <c r="C12164" s="4">
        <v>42552</v>
      </c>
      <c r="D12164" s="4">
        <v>42556</v>
      </c>
      <c r="E12164" s="3" t="s">
        <v>46</v>
      </c>
      <c r="F12164" s="3" t="s">
        <v>3025</v>
      </c>
      <c r="G12164" s="3" t="s">
        <v>3026</v>
      </c>
      <c r="H12164" s="3" t="s">
        <v>38</v>
      </c>
      <c r="I12164" s="3" t="s">
        <v>25</v>
      </c>
      <c r="J12164" s="3" t="s">
        <v>3027</v>
      </c>
      <c r="K12164" s="3" t="s">
        <v>50</v>
      </c>
      <c r="L12164" s="3">
        <v>32725</v>
      </c>
      <c r="M12164" s="3" t="s">
        <v>28</v>
      </c>
      <c r="N12164" s="3" t="s">
        <v>2047</v>
      </c>
      <c r="O12164" s="3" t="s">
        <v>43</v>
      </c>
      <c r="P12164" s="3" t="s">
        <v>70</v>
      </c>
      <c r="Q12164" s="3" t="s">
        <v>2048</v>
      </c>
      <c r="R12164" s="3">
        <v>5.1840000000000011</v>
      </c>
      <c r="S12164" s="3">
        <v>6</v>
      </c>
      <c r="T12164" s="3">
        <v>0.7</v>
      </c>
      <c r="U12164" s="3">
        <v>-3.6288</v>
      </c>
      <c r="V12164" s="3" t="s">
        <v>5932</v>
      </c>
      <c r="W12164" s="3" t="s">
        <v>10957</v>
      </c>
      <c r="X12164" s="3" t="s">
        <v>10952</v>
      </c>
      <c r="Y12164" s="3">
        <v>7</v>
      </c>
      <c r="Z12164" s="3" t="s">
        <v>10953</v>
      </c>
    </row>
    <row r="12165" spans="1:26" x14ac:dyDescent="0.3">
      <c r="A12165" s="3">
        <v>1880</v>
      </c>
      <c r="B12165" s="3" t="s">
        <v>7082</v>
      </c>
      <c r="C12165" s="4">
        <v>43552</v>
      </c>
      <c r="D12165" s="4">
        <v>43557</v>
      </c>
      <c r="E12165" s="3" t="s">
        <v>46</v>
      </c>
      <c r="F12165" s="3" t="s">
        <v>2240</v>
      </c>
      <c r="G12165" s="3" t="s">
        <v>2241</v>
      </c>
      <c r="H12165" s="3" t="s">
        <v>38</v>
      </c>
      <c r="I12165" s="3" t="s">
        <v>25</v>
      </c>
      <c r="J12165" s="3" t="s">
        <v>1324</v>
      </c>
      <c r="K12165" s="3" t="s">
        <v>50</v>
      </c>
      <c r="L12165" s="3">
        <v>32216</v>
      </c>
      <c r="M12165" s="3" t="s">
        <v>28</v>
      </c>
      <c r="N12165" s="3" t="s">
        <v>3195</v>
      </c>
      <c r="O12165" s="3" t="s">
        <v>43</v>
      </c>
      <c r="P12165" s="3" t="s">
        <v>70</v>
      </c>
      <c r="Q12165" s="3" t="s">
        <v>3196</v>
      </c>
      <c r="R12165" s="3">
        <v>68.742000000000019</v>
      </c>
      <c r="S12165" s="3">
        <v>9</v>
      </c>
      <c r="T12165" s="3">
        <v>0.7</v>
      </c>
      <c r="U12165" s="3">
        <v>-48.119399999999985</v>
      </c>
      <c r="V12165" s="3"/>
      <c r="W12165" s="3" t="s">
        <v>10954</v>
      </c>
      <c r="X12165" s="3" t="s">
        <v>10965</v>
      </c>
      <c r="Y12165" s="3">
        <v>3</v>
      </c>
      <c r="Z12165" s="3" t="s">
        <v>10968</v>
      </c>
    </row>
    <row r="12166" spans="1:26" x14ac:dyDescent="0.3">
      <c r="A12166" s="3">
        <v>1888</v>
      </c>
      <c r="B12166" s="3" t="s">
        <v>7087</v>
      </c>
      <c r="C12166" s="4">
        <v>42503</v>
      </c>
      <c r="D12166" s="4">
        <v>42505</v>
      </c>
      <c r="E12166" s="3" t="s">
        <v>170</v>
      </c>
      <c r="F12166" s="3" t="s">
        <v>2648</v>
      </c>
      <c r="G12166" s="3" t="s">
        <v>2649</v>
      </c>
      <c r="H12166" s="3" t="s">
        <v>94</v>
      </c>
      <c r="I12166" s="3" t="s">
        <v>25</v>
      </c>
      <c r="J12166" s="3" t="s">
        <v>1995</v>
      </c>
      <c r="K12166" s="3" t="s">
        <v>50</v>
      </c>
      <c r="L12166" s="3">
        <v>33012</v>
      </c>
      <c r="M12166" s="3" t="s">
        <v>28</v>
      </c>
      <c r="N12166" s="3" t="s">
        <v>2902</v>
      </c>
      <c r="O12166" s="3" t="s">
        <v>43</v>
      </c>
      <c r="P12166" s="3" t="s">
        <v>70</v>
      </c>
      <c r="Q12166" s="3" t="s">
        <v>2903</v>
      </c>
      <c r="R12166" s="3">
        <v>398.35200000000003</v>
      </c>
      <c r="S12166" s="3">
        <v>8</v>
      </c>
      <c r="T12166" s="3">
        <v>0.7</v>
      </c>
      <c r="U12166" s="3">
        <v>-331.95999999999992</v>
      </c>
      <c r="V12166" s="3"/>
      <c r="W12166" s="3" t="s">
        <v>10957</v>
      </c>
      <c r="X12166" s="3" t="s">
        <v>10959</v>
      </c>
      <c r="Y12166" s="3">
        <v>5</v>
      </c>
      <c r="Z12166" s="3" t="s">
        <v>10967</v>
      </c>
    </row>
    <row r="12167" spans="1:26" x14ac:dyDescent="0.3">
      <c r="A12167" s="3">
        <v>1899</v>
      </c>
      <c r="B12167" s="3" t="s">
        <v>7095</v>
      </c>
      <c r="C12167" s="4">
        <v>42611</v>
      </c>
      <c r="D12167" s="4">
        <v>42615</v>
      </c>
      <c r="E12167" s="3" t="s">
        <v>21</v>
      </c>
      <c r="F12167" s="3" t="s">
        <v>2520</v>
      </c>
      <c r="G12167" s="3" t="s">
        <v>2521</v>
      </c>
      <c r="H12167" s="3" t="s">
        <v>24</v>
      </c>
      <c r="I12167" s="3" t="s">
        <v>25</v>
      </c>
      <c r="J12167" s="3" t="s">
        <v>1238</v>
      </c>
      <c r="K12167" s="3" t="s">
        <v>50</v>
      </c>
      <c r="L12167" s="3">
        <v>33178</v>
      </c>
      <c r="M12167" s="3" t="s">
        <v>28</v>
      </c>
      <c r="N12167" s="3" t="s">
        <v>3800</v>
      </c>
      <c r="O12167" s="3" t="s">
        <v>43</v>
      </c>
      <c r="P12167" s="3" t="s">
        <v>70</v>
      </c>
      <c r="Q12167" s="3" t="s">
        <v>3801</v>
      </c>
      <c r="R12167" s="3">
        <v>505.1760000000001</v>
      </c>
      <c r="S12167" s="3">
        <v>4</v>
      </c>
      <c r="T12167" s="3">
        <v>0.7</v>
      </c>
      <c r="U12167" s="3">
        <v>-336.78399999999988</v>
      </c>
      <c r="V12167" s="3"/>
      <c r="W12167" s="3" t="s">
        <v>10957</v>
      </c>
      <c r="X12167" s="3" t="s">
        <v>10952</v>
      </c>
      <c r="Y12167" s="3">
        <v>8</v>
      </c>
      <c r="Z12167" s="3" t="s">
        <v>10969</v>
      </c>
    </row>
    <row r="12168" spans="1:26" x14ac:dyDescent="0.3">
      <c r="A12168" s="3">
        <v>1907</v>
      </c>
      <c r="B12168" s="3" t="s">
        <v>7100</v>
      </c>
      <c r="C12168" s="4">
        <v>43237</v>
      </c>
      <c r="D12168" s="4">
        <v>43241</v>
      </c>
      <c r="E12168" s="3" t="s">
        <v>46</v>
      </c>
      <c r="F12168" s="3" t="s">
        <v>3654</v>
      </c>
      <c r="G12168" s="3" t="s">
        <v>3655</v>
      </c>
      <c r="H12168" s="3" t="s">
        <v>38</v>
      </c>
      <c r="I12168" s="3" t="s">
        <v>25</v>
      </c>
      <c r="J12168" s="3" t="s">
        <v>3808</v>
      </c>
      <c r="K12168" s="3" t="s">
        <v>50</v>
      </c>
      <c r="L12168" s="3">
        <v>32712</v>
      </c>
      <c r="M12168" s="3" t="s">
        <v>28</v>
      </c>
      <c r="N12168" s="3" t="s">
        <v>3809</v>
      </c>
      <c r="O12168" s="3" t="s">
        <v>43</v>
      </c>
      <c r="P12168" s="3" t="s">
        <v>70</v>
      </c>
      <c r="Q12168" s="3" t="s">
        <v>3810</v>
      </c>
      <c r="R12168" s="3">
        <v>2.9520000000000004</v>
      </c>
      <c r="S12168" s="3">
        <v>2</v>
      </c>
      <c r="T12168" s="3">
        <v>0.7</v>
      </c>
      <c r="U12168" s="3">
        <v>-2.1648000000000005</v>
      </c>
      <c r="V12168" s="3"/>
      <c r="W12168" s="3" t="s">
        <v>10951</v>
      </c>
      <c r="X12168" s="3" t="s">
        <v>10959</v>
      </c>
      <c r="Y12168" s="3">
        <v>5</v>
      </c>
      <c r="Z12168" s="3" t="s">
        <v>10967</v>
      </c>
    </row>
    <row r="12169" spans="1:26" x14ac:dyDescent="0.3">
      <c r="A12169" s="3">
        <v>1908</v>
      </c>
      <c r="B12169" s="3" t="s">
        <v>7100</v>
      </c>
      <c r="C12169" s="4">
        <v>43237</v>
      </c>
      <c r="D12169" s="4">
        <v>43241</v>
      </c>
      <c r="E12169" s="3" t="s">
        <v>46</v>
      </c>
      <c r="F12169" s="3" t="s">
        <v>3654</v>
      </c>
      <c r="G12169" s="3" t="s">
        <v>3655</v>
      </c>
      <c r="H12169" s="3" t="s">
        <v>38</v>
      </c>
      <c r="I12169" s="3" t="s">
        <v>25</v>
      </c>
      <c r="J12169" s="3" t="s">
        <v>3808</v>
      </c>
      <c r="K12169" s="3" t="s">
        <v>50</v>
      </c>
      <c r="L12169" s="3">
        <v>32712</v>
      </c>
      <c r="M12169" s="3" t="s">
        <v>28</v>
      </c>
      <c r="N12169" s="3" t="s">
        <v>1643</v>
      </c>
      <c r="O12169" s="3" t="s">
        <v>43</v>
      </c>
      <c r="P12169" s="3" t="s">
        <v>70</v>
      </c>
      <c r="Q12169" s="3" t="s">
        <v>1644</v>
      </c>
      <c r="R12169" s="3">
        <v>27.018000000000008</v>
      </c>
      <c r="S12169" s="3">
        <v>6</v>
      </c>
      <c r="T12169" s="3">
        <v>0.7</v>
      </c>
      <c r="U12169" s="3">
        <v>-21.61440000000001</v>
      </c>
      <c r="V12169" s="3"/>
      <c r="W12169" s="3" t="s">
        <v>10951</v>
      </c>
      <c r="X12169" s="3" t="s">
        <v>10959</v>
      </c>
      <c r="Y12169" s="3">
        <v>5</v>
      </c>
      <c r="Z12169" s="3" t="s">
        <v>10967</v>
      </c>
    </row>
    <row r="12170" spans="1:26" x14ac:dyDescent="0.3">
      <c r="A12170" s="3">
        <v>2121</v>
      </c>
      <c r="B12170" s="3" t="s">
        <v>7186</v>
      </c>
      <c r="C12170" s="4">
        <v>43472</v>
      </c>
      <c r="D12170" s="4">
        <v>43478</v>
      </c>
      <c r="E12170" s="3" t="s">
        <v>46</v>
      </c>
      <c r="F12170" s="3" t="s">
        <v>3223</v>
      </c>
      <c r="G12170" s="3" t="s">
        <v>3224</v>
      </c>
      <c r="H12170" s="3" t="s">
        <v>24</v>
      </c>
      <c r="I12170" s="3" t="s">
        <v>25</v>
      </c>
      <c r="J12170" s="3" t="s">
        <v>4005</v>
      </c>
      <c r="K12170" s="3" t="s">
        <v>50</v>
      </c>
      <c r="L12170" s="3">
        <v>32174</v>
      </c>
      <c r="M12170" s="3" t="s">
        <v>28</v>
      </c>
      <c r="N12170" s="3" t="s">
        <v>2459</v>
      </c>
      <c r="O12170" s="3" t="s">
        <v>43</v>
      </c>
      <c r="P12170" s="3" t="s">
        <v>70</v>
      </c>
      <c r="Q12170" s="3" t="s">
        <v>2460</v>
      </c>
      <c r="R12170" s="3">
        <v>2.8080000000000007</v>
      </c>
      <c r="S12170" s="3">
        <v>3</v>
      </c>
      <c r="T12170" s="3">
        <v>0.7</v>
      </c>
      <c r="U12170" s="3">
        <v>-1.9656000000000002</v>
      </c>
      <c r="V12170" s="3"/>
      <c r="W12170" s="3" t="s">
        <v>10954</v>
      </c>
      <c r="X12170" s="3" t="s">
        <v>10965</v>
      </c>
      <c r="Y12170" s="3">
        <v>1</v>
      </c>
      <c r="Z12170" s="3" t="s">
        <v>10966</v>
      </c>
    </row>
    <row r="12171" spans="1:26" x14ac:dyDescent="0.3">
      <c r="A12171" s="3">
        <v>2513</v>
      </c>
      <c r="B12171" s="3" t="s">
        <v>7382</v>
      </c>
      <c r="C12171" s="4">
        <v>43801</v>
      </c>
      <c r="D12171" s="4">
        <v>43805</v>
      </c>
      <c r="E12171" s="3" t="s">
        <v>46</v>
      </c>
      <c r="F12171" s="3" t="s">
        <v>4375</v>
      </c>
      <c r="G12171" s="3" t="s">
        <v>4376</v>
      </c>
      <c r="H12171" s="3" t="s">
        <v>94</v>
      </c>
      <c r="I12171" s="3" t="s">
        <v>25</v>
      </c>
      <c r="J12171" s="3" t="s">
        <v>790</v>
      </c>
      <c r="K12171" s="3" t="s">
        <v>50</v>
      </c>
      <c r="L12171" s="3">
        <v>33614</v>
      </c>
      <c r="M12171" s="3" t="s">
        <v>28</v>
      </c>
      <c r="N12171" s="3" t="s">
        <v>1584</v>
      </c>
      <c r="O12171" s="3" t="s">
        <v>43</v>
      </c>
      <c r="P12171" s="3" t="s">
        <v>70</v>
      </c>
      <c r="Q12171" s="3" t="s">
        <v>1585</v>
      </c>
      <c r="R12171" s="3">
        <v>45.660000000000011</v>
      </c>
      <c r="S12171" s="3">
        <v>5</v>
      </c>
      <c r="T12171" s="3">
        <v>0.7</v>
      </c>
      <c r="U12171" s="3">
        <v>-33.483999999999995</v>
      </c>
      <c r="V12171" s="3"/>
      <c r="W12171" s="3" t="s">
        <v>10954</v>
      </c>
      <c r="X12171" s="3" t="s">
        <v>10955</v>
      </c>
      <c r="Y12171" s="3">
        <v>12</v>
      </c>
      <c r="Z12171" s="3" t="s">
        <v>10956</v>
      </c>
    </row>
    <row r="12172" spans="1:26" x14ac:dyDescent="0.3">
      <c r="A12172" s="3">
        <v>2606</v>
      </c>
      <c r="B12172" s="3" t="s">
        <v>7423</v>
      </c>
      <c r="C12172" s="4">
        <v>42720</v>
      </c>
      <c r="D12172" s="4">
        <v>42725</v>
      </c>
      <c r="E12172" s="3" t="s">
        <v>46</v>
      </c>
      <c r="F12172" s="3" t="s">
        <v>4443</v>
      </c>
      <c r="G12172" s="3" t="s">
        <v>4444</v>
      </c>
      <c r="H12172" s="3" t="s">
        <v>38</v>
      </c>
      <c r="I12172" s="3" t="s">
        <v>25</v>
      </c>
      <c r="J12172" s="3" t="s">
        <v>1324</v>
      </c>
      <c r="K12172" s="3" t="s">
        <v>50</v>
      </c>
      <c r="L12172" s="3">
        <v>32216</v>
      </c>
      <c r="M12172" s="3" t="s">
        <v>28</v>
      </c>
      <c r="N12172" s="3" t="s">
        <v>3459</v>
      </c>
      <c r="O12172" s="3" t="s">
        <v>43</v>
      </c>
      <c r="P12172" s="3" t="s">
        <v>70</v>
      </c>
      <c r="Q12172" s="3" t="s">
        <v>3460</v>
      </c>
      <c r="R12172" s="3">
        <v>1.1670000000000003</v>
      </c>
      <c r="S12172" s="3">
        <v>1</v>
      </c>
      <c r="T12172" s="3">
        <v>0.7</v>
      </c>
      <c r="U12172" s="3">
        <v>-0.85579999999999989</v>
      </c>
      <c r="V12172" s="3"/>
      <c r="W12172" s="3" t="s">
        <v>10957</v>
      </c>
      <c r="X12172" s="3" t="s">
        <v>10955</v>
      </c>
      <c r="Y12172" s="3">
        <v>12</v>
      </c>
      <c r="Z12172" s="3" t="s">
        <v>10956</v>
      </c>
    </row>
    <row r="12173" spans="1:26" x14ac:dyDescent="0.3">
      <c r="A12173" s="3">
        <v>2711</v>
      </c>
      <c r="B12173" s="3" t="s">
        <v>7467</v>
      </c>
      <c r="C12173" s="4">
        <v>43080</v>
      </c>
      <c r="D12173" s="4">
        <v>43084</v>
      </c>
      <c r="E12173" s="3" t="s">
        <v>46</v>
      </c>
      <c r="F12173" s="3" t="s">
        <v>3331</v>
      </c>
      <c r="G12173" s="3" t="s">
        <v>3332</v>
      </c>
      <c r="H12173" s="3" t="s">
        <v>24</v>
      </c>
      <c r="I12173" s="3" t="s">
        <v>25</v>
      </c>
      <c r="J12173" s="3" t="s">
        <v>1324</v>
      </c>
      <c r="K12173" s="3" t="s">
        <v>50</v>
      </c>
      <c r="L12173" s="3">
        <v>32216</v>
      </c>
      <c r="M12173" s="3" t="s">
        <v>28</v>
      </c>
      <c r="N12173" s="3" t="s">
        <v>1388</v>
      </c>
      <c r="O12173" s="3" t="s">
        <v>43</v>
      </c>
      <c r="P12173" s="3" t="s">
        <v>70</v>
      </c>
      <c r="Q12173" s="3" t="s">
        <v>1389</v>
      </c>
      <c r="R12173" s="3">
        <v>12.828000000000001</v>
      </c>
      <c r="S12173" s="3">
        <v>2</v>
      </c>
      <c r="T12173" s="3">
        <v>0.7</v>
      </c>
      <c r="U12173" s="3">
        <v>-8.9795999999999978</v>
      </c>
      <c r="V12173" s="3"/>
      <c r="W12173" s="3" t="s">
        <v>10963</v>
      </c>
      <c r="X12173" s="3" t="s">
        <v>10955</v>
      </c>
      <c r="Y12173" s="3">
        <v>12</v>
      </c>
      <c r="Z12173" s="3" t="s">
        <v>10956</v>
      </c>
    </row>
    <row r="12174" spans="1:26" x14ac:dyDescent="0.3">
      <c r="A12174" s="3">
        <v>2749</v>
      </c>
      <c r="B12174" s="3" t="s">
        <v>7493</v>
      </c>
      <c r="C12174" s="4">
        <v>43073</v>
      </c>
      <c r="D12174" s="4">
        <v>43077</v>
      </c>
      <c r="E12174" s="3" t="s">
        <v>46</v>
      </c>
      <c r="F12174" s="3" t="s">
        <v>4564</v>
      </c>
      <c r="G12174" s="3" t="s">
        <v>4565</v>
      </c>
      <c r="H12174" s="3" t="s">
        <v>24</v>
      </c>
      <c r="I12174" s="3" t="s">
        <v>25</v>
      </c>
      <c r="J12174" s="3" t="s">
        <v>4399</v>
      </c>
      <c r="K12174" s="3" t="s">
        <v>50</v>
      </c>
      <c r="L12174" s="3">
        <v>32303</v>
      </c>
      <c r="M12174" s="3" t="s">
        <v>28</v>
      </c>
      <c r="N12174" s="3" t="s">
        <v>4236</v>
      </c>
      <c r="O12174" s="3" t="s">
        <v>43</v>
      </c>
      <c r="P12174" s="3" t="s">
        <v>70</v>
      </c>
      <c r="Q12174" s="3" t="s">
        <v>4237</v>
      </c>
      <c r="R12174" s="3">
        <v>8.2260000000000009</v>
      </c>
      <c r="S12174" s="3">
        <v>3</v>
      </c>
      <c r="T12174" s="3">
        <v>0.7</v>
      </c>
      <c r="U12174" s="3">
        <v>-6.0323999999999991</v>
      </c>
      <c r="V12174" s="3"/>
      <c r="W12174" s="3" t="s">
        <v>10963</v>
      </c>
      <c r="X12174" s="3" t="s">
        <v>10955</v>
      </c>
      <c r="Y12174" s="3">
        <v>12</v>
      </c>
      <c r="Z12174" s="3" t="s">
        <v>10956</v>
      </c>
    </row>
    <row r="12175" spans="1:26" x14ac:dyDescent="0.3">
      <c r="A12175" s="3">
        <v>2850</v>
      </c>
      <c r="B12175" s="3" t="s">
        <v>7547</v>
      </c>
      <c r="C12175" s="4">
        <v>43432</v>
      </c>
      <c r="D12175" s="4">
        <v>43437</v>
      </c>
      <c r="E12175" s="3" t="s">
        <v>46</v>
      </c>
      <c r="F12175" s="3" t="s">
        <v>2273</v>
      </c>
      <c r="G12175" s="3" t="s">
        <v>2274</v>
      </c>
      <c r="H12175" s="3" t="s">
        <v>38</v>
      </c>
      <c r="I12175" s="3" t="s">
        <v>25</v>
      </c>
      <c r="J12175" s="3" t="s">
        <v>1963</v>
      </c>
      <c r="K12175" s="3" t="s">
        <v>50</v>
      </c>
      <c r="L12175" s="3">
        <v>32137</v>
      </c>
      <c r="M12175" s="3" t="s">
        <v>28</v>
      </c>
      <c r="N12175" s="3" t="s">
        <v>2811</v>
      </c>
      <c r="O12175" s="3" t="s">
        <v>43</v>
      </c>
      <c r="P12175" s="3" t="s">
        <v>70</v>
      </c>
      <c r="Q12175" s="3" t="s">
        <v>2812</v>
      </c>
      <c r="R12175" s="3">
        <v>7.4340000000000011</v>
      </c>
      <c r="S12175" s="3">
        <v>6</v>
      </c>
      <c r="T12175" s="3">
        <v>0.7</v>
      </c>
      <c r="U12175" s="3">
        <v>-5.6993999999999971</v>
      </c>
      <c r="V12175" s="3"/>
      <c r="W12175" s="3" t="s">
        <v>10951</v>
      </c>
      <c r="X12175" s="3" t="s">
        <v>10955</v>
      </c>
      <c r="Y12175" s="3">
        <v>11</v>
      </c>
      <c r="Z12175" s="3" t="s">
        <v>10961</v>
      </c>
    </row>
    <row r="12176" spans="1:26" x14ac:dyDescent="0.3">
      <c r="A12176" s="3">
        <v>3123</v>
      </c>
      <c r="B12176" s="3" t="s">
        <v>7676</v>
      </c>
      <c r="C12176" s="4">
        <v>42897</v>
      </c>
      <c r="D12176" s="4">
        <v>42898</v>
      </c>
      <c r="E12176" s="3" t="s">
        <v>170</v>
      </c>
      <c r="F12176" s="3" t="s">
        <v>3650</v>
      </c>
      <c r="G12176" s="3" t="s">
        <v>3651</v>
      </c>
      <c r="H12176" s="3" t="s">
        <v>38</v>
      </c>
      <c r="I12176" s="3" t="s">
        <v>25</v>
      </c>
      <c r="J12176" s="3" t="s">
        <v>1553</v>
      </c>
      <c r="K12176" s="3" t="s">
        <v>50</v>
      </c>
      <c r="L12176" s="3">
        <v>33801</v>
      </c>
      <c r="M12176" s="3" t="s">
        <v>28</v>
      </c>
      <c r="N12176" s="3" t="s">
        <v>954</v>
      </c>
      <c r="O12176" s="3" t="s">
        <v>43</v>
      </c>
      <c r="P12176" s="3" t="s">
        <v>70</v>
      </c>
      <c r="Q12176" s="3" t="s">
        <v>955</v>
      </c>
      <c r="R12176" s="3">
        <v>78.600000000000009</v>
      </c>
      <c r="S12176" s="3">
        <v>5</v>
      </c>
      <c r="T12176" s="3">
        <v>0.7</v>
      </c>
      <c r="U12176" s="3">
        <v>-62.88000000000001</v>
      </c>
      <c r="V12176" s="3"/>
      <c r="W12176" s="3" t="s">
        <v>10963</v>
      </c>
      <c r="X12176" s="3" t="s">
        <v>10959</v>
      </c>
      <c r="Y12176" s="3">
        <v>6</v>
      </c>
      <c r="Z12176" s="3" t="s">
        <v>10960</v>
      </c>
    </row>
    <row r="12177" spans="1:26" x14ac:dyDescent="0.3">
      <c r="A12177" s="3">
        <v>3124</v>
      </c>
      <c r="B12177" s="3" t="s">
        <v>7676</v>
      </c>
      <c r="C12177" s="4">
        <v>42897</v>
      </c>
      <c r="D12177" s="4">
        <v>42898</v>
      </c>
      <c r="E12177" s="3" t="s">
        <v>170</v>
      </c>
      <c r="F12177" s="3" t="s">
        <v>3650</v>
      </c>
      <c r="G12177" s="3" t="s">
        <v>3651</v>
      </c>
      <c r="H12177" s="3" t="s">
        <v>38</v>
      </c>
      <c r="I12177" s="3" t="s">
        <v>25</v>
      </c>
      <c r="J12177" s="3" t="s">
        <v>1553</v>
      </c>
      <c r="K12177" s="3" t="s">
        <v>50</v>
      </c>
      <c r="L12177" s="3">
        <v>33801</v>
      </c>
      <c r="M12177" s="3" t="s">
        <v>28</v>
      </c>
      <c r="N12177" s="3" t="s">
        <v>4414</v>
      </c>
      <c r="O12177" s="3" t="s">
        <v>43</v>
      </c>
      <c r="P12177" s="3" t="s">
        <v>70</v>
      </c>
      <c r="Q12177" s="3" t="s">
        <v>4415</v>
      </c>
      <c r="R12177" s="3">
        <v>3.7680000000000007</v>
      </c>
      <c r="S12177" s="3">
        <v>2</v>
      </c>
      <c r="T12177" s="3">
        <v>0.7</v>
      </c>
      <c r="U12177" s="3">
        <v>-3.1400000000000006</v>
      </c>
      <c r="V12177" s="3"/>
      <c r="W12177" s="3" t="s">
        <v>10963</v>
      </c>
      <c r="X12177" s="3" t="s">
        <v>10959</v>
      </c>
      <c r="Y12177" s="3">
        <v>6</v>
      </c>
      <c r="Z12177" s="3" t="s">
        <v>10960</v>
      </c>
    </row>
    <row r="12178" spans="1:26" x14ac:dyDescent="0.3">
      <c r="A12178" s="3">
        <v>3688</v>
      </c>
      <c r="B12178" s="3" t="s">
        <v>7932</v>
      </c>
      <c r="C12178" s="4">
        <v>43240</v>
      </c>
      <c r="D12178" s="4">
        <v>43244</v>
      </c>
      <c r="E12178" s="3" t="s">
        <v>46</v>
      </c>
      <c r="F12178" s="3" t="s">
        <v>1537</v>
      </c>
      <c r="G12178" s="3" t="s">
        <v>1538</v>
      </c>
      <c r="H12178" s="3" t="s">
        <v>24</v>
      </c>
      <c r="I12178" s="3" t="s">
        <v>25</v>
      </c>
      <c r="J12178" s="3" t="s">
        <v>5035</v>
      </c>
      <c r="K12178" s="3" t="s">
        <v>50</v>
      </c>
      <c r="L12178" s="3">
        <v>34952</v>
      </c>
      <c r="M12178" s="3" t="s">
        <v>28</v>
      </c>
      <c r="N12178" s="3" t="s">
        <v>1067</v>
      </c>
      <c r="O12178" s="3" t="s">
        <v>43</v>
      </c>
      <c r="P12178" s="3" t="s">
        <v>70</v>
      </c>
      <c r="Q12178" s="3" t="s">
        <v>1068</v>
      </c>
      <c r="R12178" s="3">
        <v>2.6940000000000004</v>
      </c>
      <c r="S12178" s="3">
        <v>2</v>
      </c>
      <c r="T12178" s="3">
        <v>0.7</v>
      </c>
      <c r="U12178" s="3">
        <v>-2.2450000000000001</v>
      </c>
      <c r="V12178" s="3"/>
      <c r="W12178" s="3" t="s">
        <v>10951</v>
      </c>
      <c r="X12178" s="3" t="s">
        <v>10959</v>
      </c>
      <c r="Y12178" s="3">
        <v>5</v>
      </c>
      <c r="Z12178" s="3" t="s">
        <v>10967</v>
      </c>
    </row>
    <row r="12179" spans="1:26" x14ac:dyDescent="0.3">
      <c r="A12179" s="3">
        <v>3808</v>
      </c>
      <c r="B12179" s="3" t="s">
        <v>5988</v>
      </c>
      <c r="C12179" s="4">
        <v>43051</v>
      </c>
      <c r="D12179" s="4">
        <v>43058</v>
      </c>
      <c r="E12179" s="3" t="s">
        <v>46</v>
      </c>
      <c r="F12179" s="3" t="s">
        <v>4937</v>
      </c>
      <c r="G12179" s="3" t="s">
        <v>4938</v>
      </c>
      <c r="H12179" s="3" t="s">
        <v>38</v>
      </c>
      <c r="I12179" s="3" t="s">
        <v>25</v>
      </c>
      <c r="J12179" s="3" t="s">
        <v>5020</v>
      </c>
      <c r="K12179" s="3" t="s">
        <v>50</v>
      </c>
      <c r="L12179" s="3">
        <v>33317</v>
      </c>
      <c r="M12179" s="3" t="s">
        <v>28</v>
      </c>
      <c r="N12179" s="3" t="s">
        <v>209</v>
      </c>
      <c r="O12179" s="3" t="s">
        <v>43</v>
      </c>
      <c r="P12179" s="3" t="s">
        <v>70</v>
      </c>
      <c r="Q12179" s="3" t="s">
        <v>210</v>
      </c>
      <c r="R12179" s="3">
        <v>5.2380000000000013</v>
      </c>
      <c r="S12179" s="3">
        <v>2</v>
      </c>
      <c r="T12179" s="3">
        <v>0.7</v>
      </c>
      <c r="U12179" s="3">
        <v>-4.0158000000000005</v>
      </c>
      <c r="V12179" s="3" t="s">
        <v>5932</v>
      </c>
      <c r="W12179" s="3" t="s">
        <v>10963</v>
      </c>
      <c r="X12179" s="3" t="s">
        <v>10955</v>
      </c>
      <c r="Y12179" s="3">
        <v>11</v>
      </c>
      <c r="Z12179" s="3" t="s">
        <v>10961</v>
      </c>
    </row>
    <row r="12180" spans="1:26" x14ac:dyDescent="0.3">
      <c r="A12180" s="3">
        <v>3808</v>
      </c>
      <c r="B12180" s="3" t="s">
        <v>5988</v>
      </c>
      <c r="C12180" s="4">
        <v>43051</v>
      </c>
      <c r="D12180" s="4">
        <v>43058</v>
      </c>
      <c r="E12180" s="3" t="s">
        <v>46</v>
      </c>
      <c r="F12180" s="3" t="s">
        <v>4937</v>
      </c>
      <c r="G12180" s="3" t="s">
        <v>4938</v>
      </c>
      <c r="H12180" s="3" t="s">
        <v>38</v>
      </c>
      <c r="I12180" s="3" t="s">
        <v>25</v>
      </c>
      <c r="J12180" s="3" t="s">
        <v>5020</v>
      </c>
      <c r="K12180" s="3" t="s">
        <v>50</v>
      </c>
      <c r="L12180" s="3">
        <v>33317</v>
      </c>
      <c r="M12180" s="3" t="s">
        <v>28</v>
      </c>
      <c r="N12180" s="3" t="s">
        <v>209</v>
      </c>
      <c r="O12180" s="3" t="s">
        <v>43</v>
      </c>
      <c r="P12180" s="3" t="s">
        <v>70</v>
      </c>
      <c r="Q12180" s="3" t="s">
        <v>210</v>
      </c>
      <c r="R12180" s="3">
        <v>5.2380000000000013</v>
      </c>
      <c r="S12180" s="3">
        <v>2</v>
      </c>
      <c r="T12180" s="3">
        <v>0.7</v>
      </c>
      <c r="U12180" s="3">
        <v>-4.0158000000000005</v>
      </c>
      <c r="V12180" s="3" t="s">
        <v>5932</v>
      </c>
      <c r="W12180" s="3" t="s">
        <v>10963</v>
      </c>
      <c r="X12180" s="3" t="s">
        <v>10955</v>
      </c>
      <c r="Y12180" s="3">
        <v>11</v>
      </c>
      <c r="Z12180" s="3" t="s">
        <v>10961</v>
      </c>
    </row>
    <row r="12181" spans="1:26" x14ac:dyDescent="0.3">
      <c r="A12181" s="3">
        <v>3808</v>
      </c>
      <c r="B12181" s="3" t="s">
        <v>5988</v>
      </c>
      <c r="C12181" s="4">
        <v>43051</v>
      </c>
      <c r="D12181" s="4">
        <v>43058</v>
      </c>
      <c r="E12181" s="3" t="s">
        <v>46</v>
      </c>
      <c r="F12181" s="3" t="s">
        <v>4937</v>
      </c>
      <c r="G12181" s="3" t="s">
        <v>4938</v>
      </c>
      <c r="H12181" s="3" t="s">
        <v>38</v>
      </c>
      <c r="I12181" s="3" t="s">
        <v>25</v>
      </c>
      <c r="J12181" s="3" t="s">
        <v>5020</v>
      </c>
      <c r="K12181" s="3" t="s">
        <v>50</v>
      </c>
      <c r="L12181" s="3">
        <v>33317</v>
      </c>
      <c r="M12181" s="3" t="s">
        <v>28</v>
      </c>
      <c r="N12181" s="3" t="s">
        <v>209</v>
      </c>
      <c r="O12181" s="3" t="s">
        <v>43</v>
      </c>
      <c r="P12181" s="3" t="s">
        <v>70</v>
      </c>
      <c r="Q12181" s="3" t="s">
        <v>210</v>
      </c>
      <c r="R12181" s="3">
        <v>5.2380000000000013</v>
      </c>
      <c r="S12181" s="3">
        <v>2</v>
      </c>
      <c r="T12181" s="3">
        <v>0.7</v>
      </c>
      <c r="U12181" s="3">
        <v>-4.0158000000000005</v>
      </c>
      <c r="V12181" s="3" t="s">
        <v>5932</v>
      </c>
      <c r="W12181" s="3" t="s">
        <v>10963</v>
      </c>
      <c r="X12181" s="3" t="s">
        <v>10955</v>
      </c>
      <c r="Y12181" s="3">
        <v>11</v>
      </c>
      <c r="Z12181" s="3" t="s">
        <v>10961</v>
      </c>
    </row>
    <row r="12182" spans="1:26" x14ac:dyDescent="0.3">
      <c r="A12182" s="3">
        <v>3808</v>
      </c>
      <c r="B12182" s="3" t="s">
        <v>5988</v>
      </c>
      <c r="C12182" s="4">
        <v>43051</v>
      </c>
      <c r="D12182" s="4">
        <v>43058</v>
      </c>
      <c r="E12182" s="3" t="s">
        <v>46</v>
      </c>
      <c r="F12182" s="3" t="s">
        <v>4937</v>
      </c>
      <c r="G12182" s="3" t="s">
        <v>4938</v>
      </c>
      <c r="H12182" s="3" t="s">
        <v>38</v>
      </c>
      <c r="I12182" s="3" t="s">
        <v>25</v>
      </c>
      <c r="J12182" s="3" t="s">
        <v>5020</v>
      </c>
      <c r="K12182" s="3" t="s">
        <v>50</v>
      </c>
      <c r="L12182" s="3">
        <v>33317</v>
      </c>
      <c r="M12182" s="3" t="s">
        <v>28</v>
      </c>
      <c r="N12182" s="3" t="s">
        <v>209</v>
      </c>
      <c r="O12182" s="3" t="s">
        <v>43</v>
      </c>
      <c r="P12182" s="3" t="s">
        <v>70</v>
      </c>
      <c r="Q12182" s="3" t="s">
        <v>210</v>
      </c>
      <c r="R12182" s="3">
        <v>5.2380000000000013</v>
      </c>
      <c r="S12182" s="3">
        <v>2</v>
      </c>
      <c r="T12182" s="3">
        <v>0.7</v>
      </c>
      <c r="U12182" s="3">
        <v>-4.0158000000000005</v>
      </c>
      <c r="V12182" s="3" t="s">
        <v>5932</v>
      </c>
      <c r="W12182" s="3" t="s">
        <v>10963</v>
      </c>
      <c r="X12182" s="3" t="s">
        <v>10955</v>
      </c>
      <c r="Y12182" s="3">
        <v>11</v>
      </c>
      <c r="Z12182" s="3" t="s">
        <v>10961</v>
      </c>
    </row>
    <row r="12183" spans="1:26" x14ac:dyDescent="0.3">
      <c r="A12183" s="3">
        <v>3808</v>
      </c>
      <c r="B12183" s="3" t="s">
        <v>5988</v>
      </c>
      <c r="C12183" s="4">
        <v>43051</v>
      </c>
      <c r="D12183" s="4">
        <v>43058</v>
      </c>
      <c r="E12183" s="3" t="s">
        <v>46</v>
      </c>
      <c r="F12183" s="3" t="s">
        <v>4937</v>
      </c>
      <c r="G12183" s="3" t="s">
        <v>4938</v>
      </c>
      <c r="H12183" s="3" t="s">
        <v>38</v>
      </c>
      <c r="I12183" s="3" t="s">
        <v>25</v>
      </c>
      <c r="J12183" s="3" t="s">
        <v>5020</v>
      </c>
      <c r="K12183" s="3" t="s">
        <v>50</v>
      </c>
      <c r="L12183" s="3">
        <v>33317</v>
      </c>
      <c r="M12183" s="3" t="s">
        <v>28</v>
      </c>
      <c r="N12183" s="3" t="s">
        <v>209</v>
      </c>
      <c r="O12183" s="3" t="s">
        <v>43</v>
      </c>
      <c r="P12183" s="3" t="s">
        <v>70</v>
      </c>
      <c r="Q12183" s="3" t="s">
        <v>210</v>
      </c>
      <c r="R12183" s="3">
        <v>5.2380000000000013</v>
      </c>
      <c r="S12183" s="3">
        <v>2</v>
      </c>
      <c r="T12183" s="3">
        <v>0.7</v>
      </c>
      <c r="U12183" s="3">
        <v>-4.0158000000000005</v>
      </c>
      <c r="V12183" s="3" t="s">
        <v>5932</v>
      </c>
      <c r="W12183" s="3" t="s">
        <v>10963</v>
      </c>
      <c r="X12183" s="3" t="s">
        <v>10955</v>
      </c>
      <c r="Y12183" s="3">
        <v>11</v>
      </c>
      <c r="Z12183" s="3" t="s">
        <v>10961</v>
      </c>
    </row>
    <row r="12184" spans="1:26" x14ac:dyDescent="0.3">
      <c r="A12184" s="3">
        <v>3808</v>
      </c>
      <c r="B12184" s="3" t="s">
        <v>5988</v>
      </c>
      <c r="C12184" s="4">
        <v>43051</v>
      </c>
      <c r="D12184" s="4">
        <v>43058</v>
      </c>
      <c r="E12184" s="3" t="s">
        <v>46</v>
      </c>
      <c r="F12184" s="3" t="s">
        <v>4937</v>
      </c>
      <c r="G12184" s="3" t="s">
        <v>4938</v>
      </c>
      <c r="H12184" s="3" t="s">
        <v>38</v>
      </c>
      <c r="I12184" s="3" t="s">
        <v>25</v>
      </c>
      <c r="J12184" s="3" t="s">
        <v>5020</v>
      </c>
      <c r="K12184" s="3" t="s">
        <v>50</v>
      </c>
      <c r="L12184" s="3">
        <v>33317</v>
      </c>
      <c r="M12184" s="3" t="s">
        <v>28</v>
      </c>
      <c r="N12184" s="3" t="s">
        <v>209</v>
      </c>
      <c r="O12184" s="3" t="s">
        <v>43</v>
      </c>
      <c r="P12184" s="3" t="s">
        <v>70</v>
      </c>
      <c r="Q12184" s="3" t="s">
        <v>210</v>
      </c>
      <c r="R12184" s="3">
        <v>5.2380000000000013</v>
      </c>
      <c r="S12184" s="3">
        <v>2</v>
      </c>
      <c r="T12184" s="3">
        <v>0.7</v>
      </c>
      <c r="U12184" s="3">
        <v>-4.0158000000000005</v>
      </c>
      <c r="V12184" s="3" t="s">
        <v>5932</v>
      </c>
      <c r="W12184" s="3" t="s">
        <v>10963</v>
      </c>
      <c r="X12184" s="3" t="s">
        <v>10955</v>
      </c>
      <c r="Y12184" s="3">
        <v>11</v>
      </c>
      <c r="Z12184" s="3" t="s">
        <v>10961</v>
      </c>
    </row>
    <row r="12185" spans="1:26" x14ac:dyDescent="0.3">
      <c r="A12185" s="3">
        <v>3809</v>
      </c>
      <c r="B12185" s="3" t="s">
        <v>5988</v>
      </c>
      <c r="C12185" s="4">
        <v>43051</v>
      </c>
      <c r="D12185" s="4">
        <v>43058</v>
      </c>
      <c r="E12185" s="3" t="s">
        <v>46</v>
      </c>
      <c r="F12185" s="3" t="s">
        <v>4937</v>
      </c>
      <c r="G12185" s="3" t="s">
        <v>4938</v>
      </c>
      <c r="H12185" s="3" t="s">
        <v>38</v>
      </c>
      <c r="I12185" s="3" t="s">
        <v>25</v>
      </c>
      <c r="J12185" s="3" t="s">
        <v>5020</v>
      </c>
      <c r="K12185" s="3" t="s">
        <v>50</v>
      </c>
      <c r="L12185" s="3">
        <v>33317</v>
      </c>
      <c r="M12185" s="3" t="s">
        <v>28</v>
      </c>
      <c r="N12185" s="3" t="s">
        <v>4729</v>
      </c>
      <c r="O12185" s="3" t="s">
        <v>43</v>
      </c>
      <c r="P12185" s="3" t="s">
        <v>70</v>
      </c>
      <c r="Q12185" s="3" t="s">
        <v>4730</v>
      </c>
      <c r="R12185" s="3">
        <v>4.6619999999999999</v>
      </c>
      <c r="S12185" s="3">
        <v>3</v>
      </c>
      <c r="T12185" s="3">
        <v>0.7</v>
      </c>
      <c r="U12185" s="3">
        <v>-3.7295999999999996</v>
      </c>
      <c r="V12185" s="3" t="s">
        <v>5932</v>
      </c>
      <c r="W12185" s="3" t="s">
        <v>10963</v>
      </c>
      <c r="X12185" s="3" t="s">
        <v>10955</v>
      </c>
      <c r="Y12185" s="3">
        <v>11</v>
      </c>
      <c r="Z12185" s="3" t="s">
        <v>10961</v>
      </c>
    </row>
    <row r="12186" spans="1:26" x14ac:dyDescent="0.3">
      <c r="A12186" s="3">
        <v>3809</v>
      </c>
      <c r="B12186" s="3" t="s">
        <v>5988</v>
      </c>
      <c r="C12186" s="4">
        <v>43051</v>
      </c>
      <c r="D12186" s="4">
        <v>43058</v>
      </c>
      <c r="E12186" s="3" t="s">
        <v>46</v>
      </c>
      <c r="F12186" s="3" t="s">
        <v>4937</v>
      </c>
      <c r="G12186" s="3" t="s">
        <v>4938</v>
      </c>
      <c r="H12186" s="3" t="s">
        <v>38</v>
      </c>
      <c r="I12186" s="3" t="s">
        <v>25</v>
      </c>
      <c r="J12186" s="3" t="s">
        <v>5020</v>
      </c>
      <c r="K12186" s="3" t="s">
        <v>50</v>
      </c>
      <c r="L12186" s="3">
        <v>33317</v>
      </c>
      <c r="M12186" s="3" t="s">
        <v>28</v>
      </c>
      <c r="N12186" s="3" t="s">
        <v>4729</v>
      </c>
      <c r="O12186" s="3" t="s">
        <v>43</v>
      </c>
      <c r="P12186" s="3" t="s">
        <v>70</v>
      </c>
      <c r="Q12186" s="3" t="s">
        <v>4730</v>
      </c>
      <c r="R12186" s="3">
        <v>4.6619999999999999</v>
      </c>
      <c r="S12186" s="3">
        <v>3</v>
      </c>
      <c r="T12186" s="3">
        <v>0.7</v>
      </c>
      <c r="U12186" s="3">
        <v>-3.7295999999999996</v>
      </c>
      <c r="V12186" s="3" t="s">
        <v>5932</v>
      </c>
      <c r="W12186" s="3" t="s">
        <v>10963</v>
      </c>
      <c r="X12186" s="3" t="s">
        <v>10955</v>
      </c>
      <c r="Y12186" s="3">
        <v>11</v>
      </c>
      <c r="Z12186" s="3" t="s">
        <v>10961</v>
      </c>
    </row>
    <row r="12187" spans="1:26" x14ac:dyDescent="0.3">
      <c r="A12187" s="3">
        <v>3809</v>
      </c>
      <c r="B12187" s="3" t="s">
        <v>5988</v>
      </c>
      <c r="C12187" s="4">
        <v>43051</v>
      </c>
      <c r="D12187" s="4">
        <v>43058</v>
      </c>
      <c r="E12187" s="3" t="s">
        <v>46</v>
      </c>
      <c r="F12187" s="3" t="s">
        <v>4937</v>
      </c>
      <c r="G12187" s="3" t="s">
        <v>4938</v>
      </c>
      <c r="H12187" s="3" t="s">
        <v>38</v>
      </c>
      <c r="I12187" s="3" t="s">
        <v>25</v>
      </c>
      <c r="J12187" s="3" t="s">
        <v>5020</v>
      </c>
      <c r="K12187" s="3" t="s">
        <v>50</v>
      </c>
      <c r="L12187" s="3">
        <v>33317</v>
      </c>
      <c r="M12187" s="3" t="s">
        <v>28</v>
      </c>
      <c r="N12187" s="3" t="s">
        <v>4729</v>
      </c>
      <c r="O12187" s="3" t="s">
        <v>43</v>
      </c>
      <c r="P12187" s="3" t="s">
        <v>70</v>
      </c>
      <c r="Q12187" s="3" t="s">
        <v>4730</v>
      </c>
      <c r="R12187" s="3">
        <v>4.6619999999999999</v>
      </c>
      <c r="S12187" s="3">
        <v>3</v>
      </c>
      <c r="T12187" s="3">
        <v>0.7</v>
      </c>
      <c r="U12187" s="3">
        <v>-3.7295999999999996</v>
      </c>
      <c r="V12187" s="3" t="s">
        <v>5932</v>
      </c>
      <c r="W12187" s="3" t="s">
        <v>10963</v>
      </c>
      <c r="X12187" s="3" t="s">
        <v>10955</v>
      </c>
      <c r="Y12187" s="3">
        <v>11</v>
      </c>
      <c r="Z12187" s="3" t="s">
        <v>10961</v>
      </c>
    </row>
    <row r="12188" spans="1:26" x14ac:dyDescent="0.3">
      <c r="A12188" s="3">
        <v>3809</v>
      </c>
      <c r="B12188" s="3" t="s">
        <v>5988</v>
      </c>
      <c r="C12188" s="4">
        <v>43051</v>
      </c>
      <c r="D12188" s="4">
        <v>43058</v>
      </c>
      <c r="E12188" s="3" t="s">
        <v>46</v>
      </c>
      <c r="F12188" s="3" t="s">
        <v>4937</v>
      </c>
      <c r="G12188" s="3" t="s">
        <v>4938</v>
      </c>
      <c r="H12188" s="3" t="s">
        <v>38</v>
      </c>
      <c r="I12188" s="3" t="s">
        <v>25</v>
      </c>
      <c r="J12188" s="3" t="s">
        <v>5020</v>
      </c>
      <c r="K12188" s="3" t="s">
        <v>50</v>
      </c>
      <c r="L12188" s="3">
        <v>33317</v>
      </c>
      <c r="M12188" s="3" t="s">
        <v>28</v>
      </c>
      <c r="N12188" s="3" t="s">
        <v>4729</v>
      </c>
      <c r="O12188" s="3" t="s">
        <v>43</v>
      </c>
      <c r="P12188" s="3" t="s">
        <v>70</v>
      </c>
      <c r="Q12188" s="3" t="s">
        <v>4730</v>
      </c>
      <c r="R12188" s="3">
        <v>4.6619999999999999</v>
      </c>
      <c r="S12188" s="3">
        <v>3</v>
      </c>
      <c r="T12188" s="3">
        <v>0.7</v>
      </c>
      <c r="U12188" s="3">
        <v>-3.7295999999999996</v>
      </c>
      <c r="V12188" s="3" t="s">
        <v>5932</v>
      </c>
      <c r="W12188" s="3" t="s">
        <v>10963</v>
      </c>
      <c r="X12188" s="3" t="s">
        <v>10955</v>
      </c>
      <c r="Y12188" s="3">
        <v>11</v>
      </c>
      <c r="Z12188" s="3" t="s">
        <v>10961</v>
      </c>
    </row>
    <row r="12189" spans="1:26" x14ac:dyDescent="0.3">
      <c r="A12189" s="3">
        <v>3809</v>
      </c>
      <c r="B12189" s="3" t="s">
        <v>5988</v>
      </c>
      <c r="C12189" s="4">
        <v>43051</v>
      </c>
      <c r="D12189" s="4">
        <v>43058</v>
      </c>
      <c r="E12189" s="3" t="s">
        <v>46</v>
      </c>
      <c r="F12189" s="3" t="s">
        <v>4937</v>
      </c>
      <c r="G12189" s="3" t="s">
        <v>4938</v>
      </c>
      <c r="H12189" s="3" t="s">
        <v>38</v>
      </c>
      <c r="I12189" s="3" t="s">
        <v>25</v>
      </c>
      <c r="J12189" s="3" t="s">
        <v>5020</v>
      </c>
      <c r="K12189" s="3" t="s">
        <v>50</v>
      </c>
      <c r="L12189" s="3">
        <v>33317</v>
      </c>
      <c r="M12189" s="3" t="s">
        <v>28</v>
      </c>
      <c r="N12189" s="3" t="s">
        <v>4729</v>
      </c>
      <c r="O12189" s="3" t="s">
        <v>43</v>
      </c>
      <c r="P12189" s="3" t="s">
        <v>70</v>
      </c>
      <c r="Q12189" s="3" t="s">
        <v>4730</v>
      </c>
      <c r="R12189" s="3">
        <v>4.6619999999999999</v>
      </c>
      <c r="S12189" s="3">
        <v>3</v>
      </c>
      <c r="T12189" s="3">
        <v>0.7</v>
      </c>
      <c r="U12189" s="3">
        <v>-3.7295999999999996</v>
      </c>
      <c r="V12189" s="3" t="s">
        <v>5932</v>
      </c>
      <c r="W12189" s="3" t="s">
        <v>10963</v>
      </c>
      <c r="X12189" s="3" t="s">
        <v>10955</v>
      </c>
      <c r="Y12189" s="3">
        <v>11</v>
      </c>
      <c r="Z12189" s="3" t="s">
        <v>10961</v>
      </c>
    </row>
    <row r="12190" spans="1:26" x14ac:dyDescent="0.3">
      <c r="A12190" s="3">
        <v>3809</v>
      </c>
      <c r="B12190" s="3" t="s">
        <v>5988</v>
      </c>
      <c r="C12190" s="4">
        <v>43051</v>
      </c>
      <c r="D12190" s="4">
        <v>43058</v>
      </c>
      <c r="E12190" s="3" t="s">
        <v>46</v>
      </c>
      <c r="F12190" s="3" t="s">
        <v>4937</v>
      </c>
      <c r="G12190" s="3" t="s">
        <v>4938</v>
      </c>
      <c r="H12190" s="3" t="s">
        <v>38</v>
      </c>
      <c r="I12190" s="3" t="s">
        <v>25</v>
      </c>
      <c r="J12190" s="3" t="s">
        <v>5020</v>
      </c>
      <c r="K12190" s="3" t="s">
        <v>50</v>
      </c>
      <c r="L12190" s="3">
        <v>33317</v>
      </c>
      <c r="M12190" s="3" t="s">
        <v>28</v>
      </c>
      <c r="N12190" s="3" t="s">
        <v>4729</v>
      </c>
      <c r="O12190" s="3" t="s">
        <v>43</v>
      </c>
      <c r="P12190" s="3" t="s">
        <v>70</v>
      </c>
      <c r="Q12190" s="3" t="s">
        <v>4730</v>
      </c>
      <c r="R12190" s="3">
        <v>4.6619999999999999</v>
      </c>
      <c r="S12190" s="3">
        <v>3</v>
      </c>
      <c r="T12190" s="3">
        <v>0.7</v>
      </c>
      <c r="U12190" s="3">
        <v>-3.7295999999999996</v>
      </c>
      <c r="V12190" s="3" t="s">
        <v>5932</v>
      </c>
      <c r="W12190" s="3" t="s">
        <v>10963</v>
      </c>
      <c r="X12190" s="3" t="s">
        <v>10955</v>
      </c>
      <c r="Y12190" s="3">
        <v>11</v>
      </c>
      <c r="Z12190" s="3" t="s">
        <v>10961</v>
      </c>
    </row>
    <row r="12191" spans="1:26" x14ac:dyDescent="0.3">
      <c r="A12191" s="3">
        <v>3878</v>
      </c>
      <c r="B12191" s="3" t="s">
        <v>8020</v>
      </c>
      <c r="C12191" s="4">
        <v>43401</v>
      </c>
      <c r="D12191" s="4">
        <v>43406</v>
      </c>
      <c r="E12191" s="3" t="s">
        <v>46</v>
      </c>
      <c r="F12191" s="3" t="s">
        <v>1582</v>
      </c>
      <c r="G12191" s="3" t="s">
        <v>1583</v>
      </c>
      <c r="H12191" s="3" t="s">
        <v>24</v>
      </c>
      <c r="I12191" s="3" t="s">
        <v>25</v>
      </c>
      <c r="J12191" s="3" t="s">
        <v>790</v>
      </c>
      <c r="K12191" s="3" t="s">
        <v>50</v>
      </c>
      <c r="L12191" s="3">
        <v>33614</v>
      </c>
      <c r="M12191" s="3" t="s">
        <v>28</v>
      </c>
      <c r="N12191" s="3" t="s">
        <v>3195</v>
      </c>
      <c r="O12191" s="3" t="s">
        <v>43</v>
      </c>
      <c r="P12191" s="3" t="s">
        <v>70</v>
      </c>
      <c r="Q12191" s="3" t="s">
        <v>3196</v>
      </c>
      <c r="R12191" s="3">
        <v>38.190000000000012</v>
      </c>
      <c r="S12191" s="3">
        <v>5</v>
      </c>
      <c r="T12191" s="3">
        <v>0.7</v>
      </c>
      <c r="U12191" s="3">
        <v>-26.732999999999997</v>
      </c>
      <c r="V12191" s="3"/>
      <c r="W12191" s="3" t="s">
        <v>10951</v>
      </c>
      <c r="X12191" s="3" t="s">
        <v>10955</v>
      </c>
      <c r="Y12191" s="3">
        <v>10</v>
      </c>
      <c r="Z12191" s="3" t="s">
        <v>10958</v>
      </c>
    </row>
    <row r="12192" spans="1:26" x14ac:dyDescent="0.3">
      <c r="A12192" s="3">
        <v>4665</v>
      </c>
      <c r="B12192" s="3" t="s">
        <v>8394</v>
      </c>
      <c r="C12192" s="4">
        <v>43365</v>
      </c>
      <c r="D12192" s="4">
        <v>43369</v>
      </c>
      <c r="E12192" s="3" t="s">
        <v>46</v>
      </c>
      <c r="F12192" s="3" t="s">
        <v>3794</v>
      </c>
      <c r="G12192" s="3" t="s">
        <v>3795</v>
      </c>
      <c r="H12192" s="3" t="s">
        <v>24</v>
      </c>
      <c r="I12192" s="3" t="s">
        <v>25</v>
      </c>
      <c r="J12192" s="3" t="s">
        <v>1181</v>
      </c>
      <c r="K12192" s="3" t="s">
        <v>50</v>
      </c>
      <c r="L12192" s="3">
        <v>33024</v>
      </c>
      <c r="M12192" s="3" t="s">
        <v>28</v>
      </c>
      <c r="N12192" s="3" t="s">
        <v>2496</v>
      </c>
      <c r="O12192" s="3" t="s">
        <v>43</v>
      </c>
      <c r="P12192" s="3" t="s">
        <v>70</v>
      </c>
      <c r="Q12192" s="3" t="s">
        <v>2497</v>
      </c>
      <c r="R12192" s="3">
        <v>7.5060000000000002</v>
      </c>
      <c r="S12192" s="3">
        <v>9</v>
      </c>
      <c r="T12192" s="3">
        <v>0.7</v>
      </c>
      <c r="U12192" s="3">
        <v>-6.0047999999999977</v>
      </c>
      <c r="V12192" s="3"/>
      <c r="W12192" s="3" t="s">
        <v>10951</v>
      </c>
      <c r="X12192" s="3" t="s">
        <v>10952</v>
      </c>
      <c r="Y12192" s="3">
        <v>9</v>
      </c>
      <c r="Z12192" s="3" t="s">
        <v>10964</v>
      </c>
    </row>
    <row r="12193" spans="1:26" x14ac:dyDescent="0.3">
      <c r="A12193" s="3">
        <v>4725</v>
      </c>
      <c r="B12193" s="3" t="s">
        <v>8419</v>
      </c>
      <c r="C12193" s="4">
        <v>43415</v>
      </c>
      <c r="D12193" s="4">
        <v>43419</v>
      </c>
      <c r="E12193" s="3" t="s">
        <v>46</v>
      </c>
      <c r="F12193" s="3" t="s">
        <v>4866</v>
      </c>
      <c r="G12193" s="3" t="s">
        <v>4867</v>
      </c>
      <c r="H12193" s="3" t="s">
        <v>94</v>
      </c>
      <c r="I12193" s="3" t="s">
        <v>25</v>
      </c>
      <c r="J12193" s="3" t="s">
        <v>3808</v>
      </c>
      <c r="K12193" s="3" t="s">
        <v>50</v>
      </c>
      <c r="L12193" s="3">
        <v>32712</v>
      </c>
      <c r="M12193" s="3" t="s">
        <v>28</v>
      </c>
      <c r="N12193" s="3" t="s">
        <v>368</v>
      </c>
      <c r="O12193" s="3" t="s">
        <v>43</v>
      </c>
      <c r="P12193" s="3" t="s">
        <v>70</v>
      </c>
      <c r="Q12193" s="3" t="s">
        <v>369</v>
      </c>
      <c r="R12193" s="3">
        <v>9.8880000000000017</v>
      </c>
      <c r="S12193" s="3">
        <v>2</v>
      </c>
      <c r="T12193" s="3">
        <v>0.7</v>
      </c>
      <c r="U12193" s="3">
        <v>-6.921599999999998</v>
      </c>
      <c r="V12193" s="3"/>
      <c r="W12193" s="3" t="s">
        <v>10951</v>
      </c>
      <c r="X12193" s="3" t="s">
        <v>10955</v>
      </c>
      <c r="Y12193" s="3">
        <v>11</v>
      </c>
      <c r="Z12193" s="3" t="s">
        <v>10961</v>
      </c>
    </row>
    <row r="12194" spans="1:26" x14ac:dyDescent="0.3">
      <c r="A12194" s="3">
        <v>4755</v>
      </c>
      <c r="B12194" s="3" t="s">
        <v>8434</v>
      </c>
      <c r="C12194" s="4">
        <v>43499</v>
      </c>
      <c r="D12194" s="4">
        <v>43504</v>
      </c>
      <c r="E12194" s="3" t="s">
        <v>46</v>
      </c>
      <c r="F12194" s="3" t="s">
        <v>4321</v>
      </c>
      <c r="G12194" s="3" t="s">
        <v>4322</v>
      </c>
      <c r="H12194" s="3" t="s">
        <v>24</v>
      </c>
      <c r="I12194" s="3" t="s">
        <v>25</v>
      </c>
      <c r="J12194" s="3" t="s">
        <v>1181</v>
      </c>
      <c r="K12194" s="3" t="s">
        <v>50</v>
      </c>
      <c r="L12194" s="3">
        <v>33024</v>
      </c>
      <c r="M12194" s="3" t="s">
        <v>28</v>
      </c>
      <c r="N12194" s="3" t="s">
        <v>2087</v>
      </c>
      <c r="O12194" s="3" t="s">
        <v>43</v>
      </c>
      <c r="P12194" s="3" t="s">
        <v>70</v>
      </c>
      <c r="Q12194" s="3" t="s">
        <v>2088</v>
      </c>
      <c r="R12194" s="3">
        <v>3.8820000000000006</v>
      </c>
      <c r="S12194" s="3">
        <v>2</v>
      </c>
      <c r="T12194" s="3">
        <v>0.7</v>
      </c>
      <c r="U12194" s="3">
        <v>-2.5880000000000001</v>
      </c>
      <c r="V12194" s="3"/>
      <c r="W12194" s="3" t="s">
        <v>10954</v>
      </c>
      <c r="X12194" s="3" t="s">
        <v>10965</v>
      </c>
      <c r="Y12194" s="3">
        <v>2</v>
      </c>
      <c r="Z12194" s="3" t="s">
        <v>10970</v>
      </c>
    </row>
    <row r="12195" spans="1:26" x14ac:dyDescent="0.3">
      <c r="A12195" s="3">
        <v>4797</v>
      </c>
      <c r="B12195" s="3" t="s">
        <v>8456</v>
      </c>
      <c r="C12195" s="4">
        <v>43234</v>
      </c>
      <c r="D12195" s="4">
        <v>43239</v>
      </c>
      <c r="E12195" s="3" t="s">
        <v>46</v>
      </c>
      <c r="F12195" s="3" t="s">
        <v>1127</v>
      </c>
      <c r="G12195" s="3" t="s">
        <v>1128</v>
      </c>
      <c r="H12195" s="3" t="s">
        <v>38</v>
      </c>
      <c r="I12195" s="3" t="s">
        <v>25</v>
      </c>
      <c r="J12195" s="3" t="s">
        <v>1324</v>
      </c>
      <c r="K12195" s="3" t="s">
        <v>50</v>
      </c>
      <c r="L12195" s="3">
        <v>32216</v>
      </c>
      <c r="M12195" s="3" t="s">
        <v>28</v>
      </c>
      <c r="N12195" s="3" t="s">
        <v>3982</v>
      </c>
      <c r="O12195" s="3" t="s">
        <v>43</v>
      </c>
      <c r="P12195" s="3" t="s">
        <v>70</v>
      </c>
      <c r="Q12195" s="3" t="s">
        <v>3983</v>
      </c>
      <c r="R12195" s="3">
        <v>57.582000000000008</v>
      </c>
      <c r="S12195" s="3">
        <v>3</v>
      </c>
      <c r="T12195" s="3">
        <v>0.7</v>
      </c>
      <c r="U12195" s="3">
        <v>-44.146199999999979</v>
      </c>
      <c r="V12195" s="3"/>
      <c r="W12195" s="3" t="s">
        <v>10951</v>
      </c>
      <c r="X12195" s="3" t="s">
        <v>10959</v>
      </c>
      <c r="Y12195" s="3">
        <v>5</v>
      </c>
      <c r="Z12195" s="3" t="s">
        <v>10967</v>
      </c>
    </row>
    <row r="12196" spans="1:26" x14ac:dyDescent="0.3">
      <c r="A12196" s="3">
        <v>4802</v>
      </c>
      <c r="B12196" s="3" t="s">
        <v>8456</v>
      </c>
      <c r="C12196" s="4">
        <v>43234</v>
      </c>
      <c r="D12196" s="4">
        <v>43239</v>
      </c>
      <c r="E12196" s="3" t="s">
        <v>46</v>
      </c>
      <c r="F12196" s="3" t="s">
        <v>1127</v>
      </c>
      <c r="G12196" s="3" t="s">
        <v>1128</v>
      </c>
      <c r="H12196" s="3" t="s">
        <v>38</v>
      </c>
      <c r="I12196" s="3" t="s">
        <v>25</v>
      </c>
      <c r="J12196" s="3" t="s">
        <v>1324</v>
      </c>
      <c r="K12196" s="3" t="s">
        <v>50</v>
      </c>
      <c r="L12196" s="3">
        <v>32216</v>
      </c>
      <c r="M12196" s="3" t="s">
        <v>28</v>
      </c>
      <c r="N12196" s="3" t="s">
        <v>593</v>
      </c>
      <c r="O12196" s="3" t="s">
        <v>43</v>
      </c>
      <c r="P12196" s="3" t="s">
        <v>70</v>
      </c>
      <c r="Q12196" s="3" t="s">
        <v>594</v>
      </c>
      <c r="R12196" s="3">
        <v>10.380000000000003</v>
      </c>
      <c r="S12196" s="3">
        <v>2</v>
      </c>
      <c r="T12196" s="3">
        <v>0.7</v>
      </c>
      <c r="U12196" s="3">
        <v>-7.6119999999999983</v>
      </c>
      <c r="V12196" s="3"/>
      <c r="W12196" s="3" t="s">
        <v>10951</v>
      </c>
      <c r="X12196" s="3" t="s">
        <v>10959</v>
      </c>
      <c r="Y12196" s="3">
        <v>5</v>
      </c>
      <c r="Z12196" s="3" t="s">
        <v>10967</v>
      </c>
    </row>
    <row r="12197" spans="1:26" x14ac:dyDescent="0.3">
      <c r="A12197" s="3">
        <v>4803</v>
      </c>
      <c r="B12197" s="3" t="s">
        <v>8456</v>
      </c>
      <c r="C12197" s="4">
        <v>43234</v>
      </c>
      <c r="D12197" s="4">
        <v>43239</v>
      </c>
      <c r="E12197" s="3" t="s">
        <v>46</v>
      </c>
      <c r="F12197" s="3" t="s">
        <v>1127</v>
      </c>
      <c r="G12197" s="3" t="s">
        <v>1128</v>
      </c>
      <c r="H12197" s="3" t="s">
        <v>38</v>
      </c>
      <c r="I12197" s="3" t="s">
        <v>25</v>
      </c>
      <c r="J12197" s="3" t="s">
        <v>1324</v>
      </c>
      <c r="K12197" s="3" t="s">
        <v>50</v>
      </c>
      <c r="L12197" s="3">
        <v>32216</v>
      </c>
      <c r="M12197" s="3" t="s">
        <v>28</v>
      </c>
      <c r="N12197" s="3" t="s">
        <v>323</v>
      </c>
      <c r="O12197" s="3" t="s">
        <v>43</v>
      </c>
      <c r="P12197" s="3" t="s">
        <v>70</v>
      </c>
      <c r="Q12197" s="3" t="s">
        <v>324</v>
      </c>
      <c r="R12197" s="3">
        <v>13.392000000000003</v>
      </c>
      <c r="S12197" s="3">
        <v>8</v>
      </c>
      <c r="T12197" s="3">
        <v>0.7</v>
      </c>
      <c r="U12197" s="3">
        <v>-9.8207999999999984</v>
      </c>
      <c r="V12197" s="3"/>
      <c r="W12197" s="3" t="s">
        <v>10951</v>
      </c>
      <c r="X12197" s="3" t="s">
        <v>10959</v>
      </c>
      <c r="Y12197" s="3">
        <v>5</v>
      </c>
      <c r="Z12197" s="3" t="s">
        <v>10967</v>
      </c>
    </row>
    <row r="12198" spans="1:26" x14ac:dyDescent="0.3">
      <c r="A12198" s="3">
        <v>4879</v>
      </c>
      <c r="B12198" s="3" t="s">
        <v>8494</v>
      </c>
      <c r="C12198" s="4">
        <v>43310</v>
      </c>
      <c r="D12198" s="4">
        <v>43312</v>
      </c>
      <c r="E12198" s="3" t="s">
        <v>170</v>
      </c>
      <c r="F12198" s="3" t="s">
        <v>4309</v>
      </c>
      <c r="G12198" s="3" t="s">
        <v>4310</v>
      </c>
      <c r="H12198" s="3" t="s">
        <v>24</v>
      </c>
      <c r="I12198" s="3" t="s">
        <v>25</v>
      </c>
      <c r="J12198" s="3" t="s">
        <v>5430</v>
      </c>
      <c r="K12198" s="3" t="s">
        <v>50</v>
      </c>
      <c r="L12198" s="3">
        <v>32503</v>
      </c>
      <c r="M12198" s="3" t="s">
        <v>28</v>
      </c>
      <c r="N12198" s="3" t="s">
        <v>5406</v>
      </c>
      <c r="O12198" s="3" t="s">
        <v>43</v>
      </c>
      <c r="P12198" s="3" t="s">
        <v>70</v>
      </c>
      <c r="Q12198" s="3" t="s">
        <v>5407</v>
      </c>
      <c r="R12198" s="3">
        <v>2.2140000000000004</v>
      </c>
      <c r="S12198" s="3">
        <v>3</v>
      </c>
      <c r="T12198" s="3">
        <v>0.7</v>
      </c>
      <c r="U12198" s="3">
        <v>-1.4760000000000004</v>
      </c>
      <c r="V12198" s="3"/>
      <c r="W12198" s="3" t="s">
        <v>10951</v>
      </c>
      <c r="X12198" s="3" t="s">
        <v>10952</v>
      </c>
      <c r="Y12198" s="3">
        <v>7</v>
      </c>
      <c r="Z12198" s="3" t="s">
        <v>10953</v>
      </c>
    </row>
    <row r="12199" spans="1:26" x14ac:dyDescent="0.3">
      <c r="A12199" s="3">
        <v>4965</v>
      </c>
      <c r="B12199" s="3" t="s">
        <v>8532</v>
      </c>
      <c r="C12199" s="4">
        <v>43235</v>
      </c>
      <c r="D12199" s="4">
        <v>43239</v>
      </c>
      <c r="E12199" s="3" t="s">
        <v>21</v>
      </c>
      <c r="F12199" s="3" t="s">
        <v>225</v>
      </c>
      <c r="G12199" s="3" t="s">
        <v>226</v>
      </c>
      <c r="H12199" s="3" t="s">
        <v>24</v>
      </c>
      <c r="I12199" s="3" t="s">
        <v>25</v>
      </c>
      <c r="J12199" s="3" t="s">
        <v>49</v>
      </c>
      <c r="K12199" s="3" t="s">
        <v>50</v>
      </c>
      <c r="L12199" s="3">
        <v>33311</v>
      </c>
      <c r="M12199" s="3" t="s">
        <v>28</v>
      </c>
      <c r="N12199" s="3" t="s">
        <v>2087</v>
      </c>
      <c r="O12199" s="3" t="s">
        <v>43</v>
      </c>
      <c r="P12199" s="3" t="s">
        <v>70</v>
      </c>
      <c r="Q12199" s="3" t="s">
        <v>2088</v>
      </c>
      <c r="R12199" s="3">
        <v>7.7640000000000011</v>
      </c>
      <c r="S12199" s="3">
        <v>4</v>
      </c>
      <c r="T12199" s="3">
        <v>0.7</v>
      </c>
      <c r="U12199" s="3">
        <v>-5.1760000000000002</v>
      </c>
      <c r="V12199" s="3"/>
      <c r="W12199" s="3" t="s">
        <v>10951</v>
      </c>
      <c r="X12199" s="3" t="s">
        <v>10959</v>
      </c>
      <c r="Y12199" s="3">
        <v>5</v>
      </c>
      <c r="Z12199" s="3" t="s">
        <v>10967</v>
      </c>
    </row>
    <row r="12200" spans="1:26" x14ac:dyDescent="0.3">
      <c r="A12200" s="3">
        <v>5274</v>
      </c>
      <c r="B12200" s="3" t="s">
        <v>8685</v>
      </c>
      <c r="C12200" s="4">
        <v>43430</v>
      </c>
      <c r="D12200" s="4">
        <v>43433</v>
      </c>
      <c r="E12200" s="3" t="s">
        <v>170</v>
      </c>
      <c r="F12200" s="3" t="s">
        <v>420</v>
      </c>
      <c r="G12200" s="3" t="s">
        <v>421</v>
      </c>
      <c r="H12200" s="3" t="s">
        <v>94</v>
      </c>
      <c r="I12200" s="3" t="s">
        <v>25</v>
      </c>
      <c r="J12200" s="3" t="s">
        <v>1238</v>
      </c>
      <c r="K12200" s="3" t="s">
        <v>50</v>
      </c>
      <c r="L12200" s="3">
        <v>33142</v>
      </c>
      <c r="M12200" s="3" t="s">
        <v>28</v>
      </c>
      <c r="N12200" s="3" t="s">
        <v>2459</v>
      </c>
      <c r="O12200" s="3" t="s">
        <v>43</v>
      </c>
      <c r="P12200" s="3" t="s">
        <v>70</v>
      </c>
      <c r="Q12200" s="3" t="s">
        <v>2460</v>
      </c>
      <c r="R12200" s="3">
        <v>3.7440000000000007</v>
      </c>
      <c r="S12200" s="3">
        <v>4</v>
      </c>
      <c r="T12200" s="3">
        <v>0.7</v>
      </c>
      <c r="U12200" s="3">
        <v>-2.6207999999999991</v>
      </c>
      <c r="V12200" s="3"/>
      <c r="W12200" s="3" t="s">
        <v>10951</v>
      </c>
      <c r="X12200" s="3" t="s">
        <v>10955</v>
      </c>
      <c r="Y12200" s="3">
        <v>11</v>
      </c>
      <c r="Z12200" s="3" t="s">
        <v>10961</v>
      </c>
    </row>
    <row r="12201" spans="1:26" x14ac:dyDescent="0.3">
      <c r="A12201" s="3">
        <v>5438</v>
      </c>
      <c r="B12201" s="3" t="s">
        <v>8770</v>
      </c>
      <c r="C12201" s="4">
        <v>42556</v>
      </c>
      <c r="D12201" s="4">
        <v>42559</v>
      </c>
      <c r="E12201" s="3" t="s">
        <v>170</v>
      </c>
      <c r="F12201" s="3" t="s">
        <v>5517</v>
      </c>
      <c r="G12201" s="3" t="s">
        <v>5518</v>
      </c>
      <c r="H12201" s="3" t="s">
        <v>38</v>
      </c>
      <c r="I12201" s="3" t="s">
        <v>25</v>
      </c>
      <c r="J12201" s="3" t="s">
        <v>1963</v>
      </c>
      <c r="K12201" s="3" t="s">
        <v>50</v>
      </c>
      <c r="L12201" s="3">
        <v>32137</v>
      </c>
      <c r="M12201" s="3" t="s">
        <v>28</v>
      </c>
      <c r="N12201" s="3" t="s">
        <v>4826</v>
      </c>
      <c r="O12201" s="3" t="s">
        <v>43</v>
      </c>
      <c r="P12201" s="3" t="s">
        <v>70</v>
      </c>
      <c r="Q12201" s="3" t="s">
        <v>4827</v>
      </c>
      <c r="R12201" s="3">
        <v>9.8100000000000023</v>
      </c>
      <c r="S12201" s="3">
        <v>5</v>
      </c>
      <c r="T12201" s="3">
        <v>0.7</v>
      </c>
      <c r="U12201" s="3">
        <v>-6.8669999999999973</v>
      </c>
      <c r="V12201" s="3"/>
      <c r="W12201" s="3" t="s">
        <v>10957</v>
      </c>
      <c r="X12201" s="3" t="s">
        <v>10952</v>
      </c>
      <c r="Y12201" s="3">
        <v>7</v>
      </c>
      <c r="Z12201" s="3" t="s">
        <v>10953</v>
      </c>
    </row>
    <row r="12202" spans="1:26" x14ac:dyDescent="0.3">
      <c r="A12202" s="3">
        <v>5480</v>
      </c>
      <c r="B12202" s="3" t="s">
        <v>8791</v>
      </c>
      <c r="C12202" s="4">
        <v>42460</v>
      </c>
      <c r="D12202" s="4">
        <v>42464</v>
      </c>
      <c r="E12202" s="3" t="s">
        <v>46</v>
      </c>
      <c r="F12202" s="3" t="s">
        <v>1564</v>
      </c>
      <c r="G12202" s="3" t="s">
        <v>1565</v>
      </c>
      <c r="H12202" s="3" t="s">
        <v>38</v>
      </c>
      <c r="I12202" s="3" t="s">
        <v>25</v>
      </c>
      <c r="J12202" s="3" t="s">
        <v>1238</v>
      </c>
      <c r="K12202" s="3" t="s">
        <v>50</v>
      </c>
      <c r="L12202" s="3">
        <v>33180</v>
      </c>
      <c r="M12202" s="3" t="s">
        <v>28</v>
      </c>
      <c r="N12202" s="3" t="s">
        <v>2623</v>
      </c>
      <c r="O12202" s="3" t="s">
        <v>43</v>
      </c>
      <c r="P12202" s="3" t="s">
        <v>70</v>
      </c>
      <c r="Q12202" s="3" t="s">
        <v>2624</v>
      </c>
      <c r="R12202" s="3">
        <v>1.8690000000000004</v>
      </c>
      <c r="S12202" s="3">
        <v>1</v>
      </c>
      <c r="T12202" s="3">
        <v>0.7</v>
      </c>
      <c r="U12202" s="3">
        <v>-1.3082999999999996</v>
      </c>
      <c r="V12202" s="3"/>
      <c r="W12202" s="3" t="s">
        <v>10957</v>
      </c>
      <c r="X12202" s="3" t="s">
        <v>10965</v>
      </c>
      <c r="Y12202" s="3">
        <v>3</v>
      </c>
      <c r="Z12202" s="3" t="s">
        <v>10968</v>
      </c>
    </row>
    <row r="12203" spans="1:26" x14ac:dyDescent="0.3">
      <c r="A12203" s="3">
        <v>5790</v>
      </c>
      <c r="B12203" s="3" t="s">
        <v>8940</v>
      </c>
      <c r="C12203" s="4">
        <v>43565</v>
      </c>
      <c r="D12203" s="4">
        <v>43569</v>
      </c>
      <c r="E12203" s="3" t="s">
        <v>21</v>
      </c>
      <c r="F12203" s="3" t="s">
        <v>5606</v>
      </c>
      <c r="G12203" s="3" t="s">
        <v>5607</v>
      </c>
      <c r="H12203" s="3" t="s">
        <v>38</v>
      </c>
      <c r="I12203" s="3" t="s">
        <v>25</v>
      </c>
      <c r="J12203" s="3" t="s">
        <v>1324</v>
      </c>
      <c r="K12203" s="3" t="s">
        <v>50</v>
      </c>
      <c r="L12203" s="3">
        <v>32216</v>
      </c>
      <c r="M12203" s="3" t="s">
        <v>28</v>
      </c>
      <c r="N12203" s="3" t="s">
        <v>2302</v>
      </c>
      <c r="O12203" s="3" t="s">
        <v>43</v>
      </c>
      <c r="P12203" s="3" t="s">
        <v>70</v>
      </c>
      <c r="Q12203" s="3" t="s">
        <v>2303</v>
      </c>
      <c r="R12203" s="3">
        <v>4.4190000000000005</v>
      </c>
      <c r="S12203" s="3">
        <v>3</v>
      </c>
      <c r="T12203" s="3">
        <v>0.7</v>
      </c>
      <c r="U12203" s="3">
        <v>-3.0933000000000002</v>
      </c>
      <c r="V12203" s="3"/>
      <c r="W12203" s="3" t="s">
        <v>10954</v>
      </c>
      <c r="X12203" s="3" t="s">
        <v>10959</v>
      </c>
      <c r="Y12203" s="3">
        <v>4</v>
      </c>
      <c r="Z12203" s="3" t="s">
        <v>10962</v>
      </c>
    </row>
    <row r="12204" spans="1:26" x14ac:dyDescent="0.3">
      <c r="A12204" s="3">
        <v>5835</v>
      </c>
      <c r="B12204" s="3" t="s">
        <v>8958</v>
      </c>
      <c r="C12204" s="4">
        <v>42895</v>
      </c>
      <c r="D12204" s="4">
        <v>42902</v>
      </c>
      <c r="E12204" s="3" t="s">
        <v>46</v>
      </c>
      <c r="F12204" s="3" t="s">
        <v>591</v>
      </c>
      <c r="G12204" s="3" t="s">
        <v>592</v>
      </c>
      <c r="H12204" s="3" t="s">
        <v>24</v>
      </c>
      <c r="I12204" s="3" t="s">
        <v>25</v>
      </c>
      <c r="J12204" s="3" t="s">
        <v>1238</v>
      </c>
      <c r="K12204" s="3" t="s">
        <v>50</v>
      </c>
      <c r="L12204" s="3">
        <v>33178</v>
      </c>
      <c r="M12204" s="3" t="s">
        <v>28</v>
      </c>
      <c r="N12204" s="3" t="s">
        <v>5234</v>
      </c>
      <c r="O12204" s="3" t="s">
        <v>43</v>
      </c>
      <c r="P12204" s="3" t="s">
        <v>70</v>
      </c>
      <c r="Q12204" s="3" t="s">
        <v>5235</v>
      </c>
      <c r="R12204" s="3">
        <v>64.2</v>
      </c>
      <c r="S12204" s="3">
        <v>5</v>
      </c>
      <c r="T12204" s="3">
        <v>0.7</v>
      </c>
      <c r="U12204" s="3">
        <v>-42.799999999999983</v>
      </c>
      <c r="V12204" s="3"/>
      <c r="W12204" s="3" t="s">
        <v>10963</v>
      </c>
      <c r="X12204" s="3" t="s">
        <v>10959</v>
      </c>
      <c r="Y12204" s="3">
        <v>6</v>
      </c>
      <c r="Z12204" s="3" t="s">
        <v>10960</v>
      </c>
    </row>
    <row r="12205" spans="1:26" x14ac:dyDescent="0.3">
      <c r="A12205" s="3">
        <v>5836</v>
      </c>
      <c r="B12205" s="3" t="s">
        <v>8958</v>
      </c>
      <c r="C12205" s="4">
        <v>42895</v>
      </c>
      <c r="D12205" s="4">
        <v>42902</v>
      </c>
      <c r="E12205" s="3" t="s">
        <v>46</v>
      </c>
      <c r="F12205" s="3" t="s">
        <v>591</v>
      </c>
      <c r="G12205" s="3" t="s">
        <v>592</v>
      </c>
      <c r="H12205" s="3" t="s">
        <v>24</v>
      </c>
      <c r="I12205" s="3" t="s">
        <v>25</v>
      </c>
      <c r="J12205" s="3" t="s">
        <v>1238</v>
      </c>
      <c r="K12205" s="3" t="s">
        <v>50</v>
      </c>
      <c r="L12205" s="3">
        <v>33178</v>
      </c>
      <c r="M12205" s="3" t="s">
        <v>28</v>
      </c>
      <c r="N12205" s="3" t="s">
        <v>3747</v>
      </c>
      <c r="O12205" s="3" t="s">
        <v>43</v>
      </c>
      <c r="P12205" s="3" t="s">
        <v>70</v>
      </c>
      <c r="Q12205" s="3" t="s">
        <v>3748</v>
      </c>
      <c r="R12205" s="3">
        <v>38.520000000000003</v>
      </c>
      <c r="S12205" s="3">
        <v>3</v>
      </c>
      <c r="T12205" s="3">
        <v>0.7</v>
      </c>
      <c r="U12205" s="3">
        <v>-26.963999999999999</v>
      </c>
      <c r="V12205" s="3"/>
      <c r="W12205" s="3" t="s">
        <v>10963</v>
      </c>
      <c r="X12205" s="3" t="s">
        <v>10959</v>
      </c>
      <c r="Y12205" s="3">
        <v>6</v>
      </c>
      <c r="Z12205" s="3" t="s">
        <v>10960</v>
      </c>
    </row>
    <row r="12206" spans="1:26" x14ac:dyDescent="0.3">
      <c r="A12206" s="3">
        <v>6004</v>
      </c>
      <c r="B12206" s="3" t="s">
        <v>9031</v>
      </c>
      <c r="C12206" s="4">
        <v>43729</v>
      </c>
      <c r="D12206" s="4">
        <v>43735</v>
      </c>
      <c r="E12206" s="3" t="s">
        <v>46</v>
      </c>
      <c r="F12206" s="3" t="s">
        <v>2093</v>
      </c>
      <c r="G12206" s="3" t="s">
        <v>2094</v>
      </c>
      <c r="H12206" s="3" t="s">
        <v>24</v>
      </c>
      <c r="I12206" s="3" t="s">
        <v>25</v>
      </c>
      <c r="J12206" s="3" t="s">
        <v>1238</v>
      </c>
      <c r="K12206" s="3" t="s">
        <v>50</v>
      </c>
      <c r="L12206" s="3">
        <v>33142</v>
      </c>
      <c r="M12206" s="3" t="s">
        <v>28</v>
      </c>
      <c r="N12206" s="3" t="s">
        <v>409</v>
      </c>
      <c r="O12206" s="3" t="s">
        <v>43</v>
      </c>
      <c r="P12206" s="3" t="s">
        <v>70</v>
      </c>
      <c r="Q12206" s="3" t="s">
        <v>410</v>
      </c>
      <c r="R12206" s="3">
        <v>12.294</v>
      </c>
      <c r="S12206" s="3">
        <v>1</v>
      </c>
      <c r="T12206" s="3">
        <v>0.7</v>
      </c>
      <c r="U12206" s="3">
        <v>-8.6057999999999986</v>
      </c>
      <c r="V12206" s="3"/>
      <c r="W12206" s="3" t="s">
        <v>10954</v>
      </c>
      <c r="X12206" s="3" t="s">
        <v>10952</v>
      </c>
      <c r="Y12206" s="3">
        <v>9</v>
      </c>
      <c r="Z12206" s="3" t="s">
        <v>10964</v>
      </c>
    </row>
    <row r="12207" spans="1:26" x14ac:dyDescent="0.3">
      <c r="A12207" s="3">
        <v>6048</v>
      </c>
      <c r="B12207" s="3" t="s">
        <v>9056</v>
      </c>
      <c r="C12207" s="4">
        <v>43046</v>
      </c>
      <c r="D12207" s="4">
        <v>43050</v>
      </c>
      <c r="E12207" s="3" t="s">
        <v>46</v>
      </c>
      <c r="F12207" s="3" t="s">
        <v>2058</v>
      </c>
      <c r="G12207" s="3" t="s">
        <v>2059</v>
      </c>
      <c r="H12207" s="3" t="s">
        <v>38</v>
      </c>
      <c r="I12207" s="3" t="s">
        <v>25</v>
      </c>
      <c r="J12207" s="3" t="s">
        <v>1238</v>
      </c>
      <c r="K12207" s="3" t="s">
        <v>50</v>
      </c>
      <c r="L12207" s="3">
        <v>33142</v>
      </c>
      <c r="M12207" s="3" t="s">
        <v>28</v>
      </c>
      <c r="N12207" s="3" t="s">
        <v>1901</v>
      </c>
      <c r="O12207" s="3" t="s">
        <v>43</v>
      </c>
      <c r="P12207" s="3" t="s">
        <v>70</v>
      </c>
      <c r="Q12207" s="3" t="s">
        <v>1902</v>
      </c>
      <c r="R12207" s="3">
        <v>16.146000000000004</v>
      </c>
      <c r="S12207" s="3">
        <v>9</v>
      </c>
      <c r="T12207" s="3">
        <v>0.7</v>
      </c>
      <c r="U12207" s="3">
        <v>-12.916800000000002</v>
      </c>
      <c r="V12207" s="3"/>
      <c r="W12207" s="3" t="s">
        <v>10963</v>
      </c>
      <c r="X12207" s="3" t="s">
        <v>10955</v>
      </c>
      <c r="Y12207" s="3">
        <v>11</v>
      </c>
      <c r="Z12207" s="3" t="s">
        <v>10961</v>
      </c>
    </row>
    <row r="12208" spans="1:26" x14ac:dyDescent="0.3">
      <c r="A12208" s="3">
        <v>6049</v>
      </c>
      <c r="B12208" s="3" t="s">
        <v>9056</v>
      </c>
      <c r="C12208" s="4">
        <v>43046</v>
      </c>
      <c r="D12208" s="4">
        <v>43050</v>
      </c>
      <c r="E12208" s="3" t="s">
        <v>46</v>
      </c>
      <c r="F12208" s="3" t="s">
        <v>2058</v>
      </c>
      <c r="G12208" s="3" t="s">
        <v>2059</v>
      </c>
      <c r="H12208" s="3" t="s">
        <v>38</v>
      </c>
      <c r="I12208" s="3" t="s">
        <v>25</v>
      </c>
      <c r="J12208" s="3" t="s">
        <v>1238</v>
      </c>
      <c r="K12208" s="3" t="s">
        <v>50</v>
      </c>
      <c r="L12208" s="3">
        <v>33142</v>
      </c>
      <c r="M12208" s="3" t="s">
        <v>28</v>
      </c>
      <c r="N12208" s="3" t="s">
        <v>3796</v>
      </c>
      <c r="O12208" s="3" t="s">
        <v>43</v>
      </c>
      <c r="P12208" s="3" t="s">
        <v>70</v>
      </c>
      <c r="Q12208" s="3" t="s">
        <v>3797</v>
      </c>
      <c r="R12208" s="3">
        <v>1345.4850000000001</v>
      </c>
      <c r="S12208" s="3">
        <v>5</v>
      </c>
      <c r="T12208" s="3">
        <v>0.7</v>
      </c>
      <c r="U12208" s="3">
        <v>-1031.5385000000001</v>
      </c>
      <c r="V12208" s="3"/>
      <c r="W12208" s="3" t="s">
        <v>10963</v>
      </c>
      <c r="X12208" s="3" t="s">
        <v>10955</v>
      </c>
      <c r="Y12208" s="3">
        <v>11</v>
      </c>
      <c r="Z12208" s="3" t="s">
        <v>10961</v>
      </c>
    </row>
    <row r="12209" spans="1:26" x14ac:dyDescent="0.3">
      <c r="A12209" s="3">
        <v>6164</v>
      </c>
      <c r="B12209" s="3" t="s">
        <v>9105</v>
      </c>
      <c r="C12209" s="4">
        <v>42448</v>
      </c>
      <c r="D12209" s="4">
        <v>42450</v>
      </c>
      <c r="E12209" s="3" t="s">
        <v>170</v>
      </c>
      <c r="F12209" s="3" t="s">
        <v>1543</v>
      </c>
      <c r="G12209" s="3" t="s">
        <v>1544</v>
      </c>
      <c r="H12209" s="3" t="s">
        <v>38</v>
      </c>
      <c r="I12209" s="3" t="s">
        <v>25</v>
      </c>
      <c r="J12209" s="3" t="s">
        <v>1553</v>
      </c>
      <c r="K12209" s="3" t="s">
        <v>50</v>
      </c>
      <c r="L12209" s="3">
        <v>33801</v>
      </c>
      <c r="M12209" s="3" t="s">
        <v>28</v>
      </c>
      <c r="N12209" s="3" t="s">
        <v>4509</v>
      </c>
      <c r="O12209" s="3" t="s">
        <v>43</v>
      </c>
      <c r="P12209" s="3" t="s">
        <v>70</v>
      </c>
      <c r="Q12209" s="3" t="s">
        <v>4510</v>
      </c>
      <c r="R12209" s="3">
        <v>33.57</v>
      </c>
      <c r="S12209" s="3">
        <v>5</v>
      </c>
      <c r="T12209" s="3">
        <v>0.7</v>
      </c>
      <c r="U12209" s="3">
        <v>-25.737000000000002</v>
      </c>
      <c r="V12209" s="3"/>
      <c r="W12209" s="3" t="s">
        <v>10957</v>
      </c>
      <c r="X12209" s="3" t="s">
        <v>10965</v>
      </c>
      <c r="Y12209" s="3">
        <v>3</v>
      </c>
      <c r="Z12209" s="3" t="s">
        <v>10968</v>
      </c>
    </row>
    <row r="12210" spans="1:26" x14ac:dyDescent="0.3">
      <c r="A12210" s="3">
        <v>6257</v>
      </c>
      <c r="B12210" s="3" t="s">
        <v>9152</v>
      </c>
      <c r="C12210" s="4">
        <v>42984</v>
      </c>
      <c r="D12210" s="4">
        <v>42986</v>
      </c>
      <c r="E12210" s="3" t="s">
        <v>21</v>
      </c>
      <c r="F12210" s="3" t="s">
        <v>2815</v>
      </c>
      <c r="G12210" s="3" t="s">
        <v>2816</v>
      </c>
      <c r="H12210" s="3" t="s">
        <v>94</v>
      </c>
      <c r="I12210" s="3" t="s">
        <v>25</v>
      </c>
      <c r="J12210" s="3" t="s">
        <v>930</v>
      </c>
      <c r="K12210" s="3" t="s">
        <v>50</v>
      </c>
      <c r="L12210" s="3">
        <v>33319</v>
      </c>
      <c r="M12210" s="3" t="s">
        <v>28</v>
      </c>
      <c r="N12210" s="3" t="s">
        <v>4579</v>
      </c>
      <c r="O12210" s="3" t="s">
        <v>43</v>
      </c>
      <c r="P12210" s="3" t="s">
        <v>70</v>
      </c>
      <c r="Q12210" s="3" t="s">
        <v>4580</v>
      </c>
      <c r="R12210" s="3">
        <v>3.4440000000000008</v>
      </c>
      <c r="S12210" s="3">
        <v>1</v>
      </c>
      <c r="T12210" s="3">
        <v>0.7</v>
      </c>
      <c r="U12210" s="3">
        <v>-2.5255999999999998</v>
      </c>
      <c r="V12210" s="3"/>
      <c r="W12210" s="3" t="s">
        <v>10963</v>
      </c>
      <c r="X12210" s="3" t="s">
        <v>10952</v>
      </c>
      <c r="Y12210" s="3">
        <v>9</v>
      </c>
      <c r="Z12210" s="3" t="s">
        <v>10964</v>
      </c>
    </row>
    <row r="12211" spans="1:26" x14ac:dyDescent="0.3">
      <c r="A12211" s="3">
        <v>6415</v>
      </c>
      <c r="B12211" s="3" t="s">
        <v>9225</v>
      </c>
      <c r="C12211" s="4">
        <v>43779</v>
      </c>
      <c r="D12211" s="4">
        <v>43783</v>
      </c>
      <c r="E12211" s="3" t="s">
        <v>21</v>
      </c>
      <c r="F12211" s="3" t="s">
        <v>4610</v>
      </c>
      <c r="G12211" s="3" t="s">
        <v>4611</v>
      </c>
      <c r="H12211" s="3" t="s">
        <v>94</v>
      </c>
      <c r="I12211" s="3" t="s">
        <v>25</v>
      </c>
      <c r="J12211" s="3" t="s">
        <v>5203</v>
      </c>
      <c r="K12211" s="3" t="s">
        <v>50</v>
      </c>
      <c r="L12211" s="3">
        <v>33021</v>
      </c>
      <c r="M12211" s="3" t="s">
        <v>28</v>
      </c>
      <c r="N12211" s="3" t="s">
        <v>5526</v>
      </c>
      <c r="O12211" s="3" t="s">
        <v>43</v>
      </c>
      <c r="P12211" s="3" t="s">
        <v>70</v>
      </c>
      <c r="Q12211" s="3" t="s">
        <v>5527</v>
      </c>
      <c r="R12211" s="3">
        <v>11.520000000000001</v>
      </c>
      <c r="S12211" s="3">
        <v>5</v>
      </c>
      <c r="T12211" s="3">
        <v>0.7</v>
      </c>
      <c r="U12211" s="3">
        <v>-7.6799999999999962</v>
      </c>
      <c r="V12211" s="3"/>
      <c r="W12211" s="3" t="s">
        <v>10954</v>
      </c>
      <c r="X12211" s="3" t="s">
        <v>10955</v>
      </c>
      <c r="Y12211" s="3">
        <v>11</v>
      </c>
      <c r="Z12211" s="3" t="s">
        <v>10961</v>
      </c>
    </row>
    <row r="12212" spans="1:26" x14ac:dyDescent="0.3">
      <c r="A12212" s="3">
        <v>6476</v>
      </c>
      <c r="B12212" s="3" t="s">
        <v>9254</v>
      </c>
      <c r="C12212" s="4">
        <v>43619</v>
      </c>
      <c r="D12212" s="4">
        <v>43626</v>
      </c>
      <c r="E12212" s="3" t="s">
        <v>46</v>
      </c>
      <c r="F12212" s="3" t="s">
        <v>5390</v>
      </c>
      <c r="G12212" s="3" t="s">
        <v>5391</v>
      </c>
      <c r="H12212" s="3" t="s">
        <v>24</v>
      </c>
      <c r="I12212" s="3" t="s">
        <v>25</v>
      </c>
      <c r="J12212" s="3" t="s">
        <v>1181</v>
      </c>
      <c r="K12212" s="3" t="s">
        <v>50</v>
      </c>
      <c r="L12212" s="3">
        <v>33024</v>
      </c>
      <c r="M12212" s="3" t="s">
        <v>28</v>
      </c>
      <c r="N12212" s="3" t="s">
        <v>2863</v>
      </c>
      <c r="O12212" s="3" t="s">
        <v>43</v>
      </c>
      <c r="P12212" s="3" t="s">
        <v>70</v>
      </c>
      <c r="Q12212" s="3" t="s">
        <v>2864</v>
      </c>
      <c r="R12212" s="3">
        <v>4.5540000000000003</v>
      </c>
      <c r="S12212" s="3">
        <v>3</v>
      </c>
      <c r="T12212" s="3">
        <v>0.7</v>
      </c>
      <c r="U12212" s="3">
        <v>-3.4913999999999987</v>
      </c>
      <c r="V12212" s="3"/>
      <c r="W12212" s="3" t="s">
        <v>10954</v>
      </c>
      <c r="X12212" s="3" t="s">
        <v>10959</v>
      </c>
      <c r="Y12212" s="3">
        <v>6</v>
      </c>
      <c r="Z12212" s="3" t="s">
        <v>10960</v>
      </c>
    </row>
    <row r="12213" spans="1:26" x14ac:dyDescent="0.3">
      <c r="A12213" s="3">
        <v>6598</v>
      </c>
      <c r="B12213" s="3" t="s">
        <v>9300</v>
      </c>
      <c r="C12213" s="4">
        <v>42527</v>
      </c>
      <c r="D12213" s="4">
        <v>42533</v>
      </c>
      <c r="E12213" s="3" t="s">
        <v>46</v>
      </c>
      <c r="F12213" s="3" t="s">
        <v>4507</v>
      </c>
      <c r="G12213" s="3" t="s">
        <v>4508</v>
      </c>
      <c r="H12213" s="3" t="s">
        <v>24</v>
      </c>
      <c r="I12213" s="3" t="s">
        <v>25</v>
      </c>
      <c r="J12213" s="3" t="s">
        <v>1324</v>
      </c>
      <c r="K12213" s="3" t="s">
        <v>50</v>
      </c>
      <c r="L12213" s="3">
        <v>32216</v>
      </c>
      <c r="M12213" s="3" t="s">
        <v>28</v>
      </c>
      <c r="N12213" s="3" t="s">
        <v>896</v>
      </c>
      <c r="O12213" s="3" t="s">
        <v>43</v>
      </c>
      <c r="P12213" s="3" t="s">
        <v>70</v>
      </c>
      <c r="Q12213" s="3" t="s">
        <v>897</v>
      </c>
      <c r="R12213" s="3">
        <v>1.3650000000000002</v>
      </c>
      <c r="S12213" s="3">
        <v>1</v>
      </c>
      <c r="T12213" s="3">
        <v>0.7</v>
      </c>
      <c r="U12213" s="3">
        <v>-0.9099999999999997</v>
      </c>
      <c r="V12213" s="3"/>
      <c r="W12213" s="3" t="s">
        <v>10957</v>
      </c>
      <c r="X12213" s="3" t="s">
        <v>10959</v>
      </c>
      <c r="Y12213" s="3">
        <v>6</v>
      </c>
      <c r="Z12213" s="3" t="s">
        <v>10960</v>
      </c>
    </row>
    <row r="12214" spans="1:26" x14ac:dyDescent="0.3">
      <c r="A12214" s="3">
        <v>7137</v>
      </c>
      <c r="B12214" s="3" t="s">
        <v>9550</v>
      </c>
      <c r="C12214" s="4">
        <v>43059</v>
      </c>
      <c r="D12214" s="4">
        <v>43066</v>
      </c>
      <c r="E12214" s="3" t="s">
        <v>46</v>
      </c>
      <c r="F12214" s="3" t="s">
        <v>2029</v>
      </c>
      <c r="G12214" s="3" t="s">
        <v>2030</v>
      </c>
      <c r="H12214" s="3" t="s">
        <v>24</v>
      </c>
      <c r="I12214" s="3" t="s">
        <v>25</v>
      </c>
      <c r="J12214" s="3" t="s">
        <v>1238</v>
      </c>
      <c r="K12214" s="3" t="s">
        <v>50</v>
      </c>
      <c r="L12214" s="3">
        <v>33180</v>
      </c>
      <c r="M12214" s="3" t="s">
        <v>28</v>
      </c>
      <c r="N12214" s="3" t="s">
        <v>1814</v>
      </c>
      <c r="O12214" s="3" t="s">
        <v>43</v>
      </c>
      <c r="P12214" s="3" t="s">
        <v>70</v>
      </c>
      <c r="Q12214" s="3" t="s">
        <v>1815</v>
      </c>
      <c r="R12214" s="3">
        <v>7.2300000000000022</v>
      </c>
      <c r="S12214" s="3">
        <v>5</v>
      </c>
      <c r="T12214" s="3">
        <v>0.7</v>
      </c>
      <c r="U12214" s="3">
        <v>-5.7840000000000007</v>
      </c>
      <c r="V12214" s="3"/>
      <c r="W12214" s="3" t="s">
        <v>10963</v>
      </c>
      <c r="X12214" s="3" t="s">
        <v>10955</v>
      </c>
      <c r="Y12214" s="3">
        <v>11</v>
      </c>
      <c r="Z12214" s="3" t="s">
        <v>10961</v>
      </c>
    </row>
    <row r="12215" spans="1:26" x14ac:dyDescent="0.3">
      <c r="A12215" s="3">
        <v>7139</v>
      </c>
      <c r="B12215" s="3" t="s">
        <v>9550</v>
      </c>
      <c r="C12215" s="4">
        <v>43059</v>
      </c>
      <c r="D12215" s="4">
        <v>43066</v>
      </c>
      <c r="E12215" s="3" t="s">
        <v>46</v>
      </c>
      <c r="F12215" s="3" t="s">
        <v>2029</v>
      </c>
      <c r="G12215" s="3" t="s">
        <v>2030</v>
      </c>
      <c r="H12215" s="3" t="s">
        <v>24</v>
      </c>
      <c r="I12215" s="3" t="s">
        <v>25</v>
      </c>
      <c r="J12215" s="3" t="s">
        <v>1238</v>
      </c>
      <c r="K12215" s="3" t="s">
        <v>50</v>
      </c>
      <c r="L12215" s="3">
        <v>33180</v>
      </c>
      <c r="M12215" s="3" t="s">
        <v>28</v>
      </c>
      <c r="N12215" s="3" t="s">
        <v>954</v>
      </c>
      <c r="O12215" s="3" t="s">
        <v>43</v>
      </c>
      <c r="P12215" s="3" t="s">
        <v>70</v>
      </c>
      <c r="Q12215" s="3" t="s">
        <v>955</v>
      </c>
      <c r="R12215" s="3">
        <v>62.88000000000001</v>
      </c>
      <c r="S12215" s="3">
        <v>4</v>
      </c>
      <c r="T12215" s="3">
        <v>0.7</v>
      </c>
      <c r="U12215" s="3">
        <v>-50.304000000000002</v>
      </c>
      <c r="V12215" s="3"/>
      <c r="W12215" s="3" t="s">
        <v>10963</v>
      </c>
      <c r="X12215" s="3" t="s">
        <v>10955</v>
      </c>
      <c r="Y12215" s="3">
        <v>11</v>
      </c>
      <c r="Z12215" s="3" t="s">
        <v>10961</v>
      </c>
    </row>
    <row r="12216" spans="1:26" x14ac:dyDescent="0.3">
      <c r="A12216" s="3">
        <v>7192</v>
      </c>
      <c r="B12216" s="3" t="s">
        <v>9577</v>
      </c>
      <c r="C12216" s="4">
        <v>43374</v>
      </c>
      <c r="D12216" s="4">
        <v>43379</v>
      </c>
      <c r="E12216" s="3" t="s">
        <v>21</v>
      </c>
      <c r="F12216" s="3" t="s">
        <v>3575</v>
      </c>
      <c r="G12216" s="3" t="s">
        <v>3576</v>
      </c>
      <c r="H12216" s="3" t="s">
        <v>24</v>
      </c>
      <c r="I12216" s="3" t="s">
        <v>25</v>
      </c>
      <c r="J12216" s="3" t="s">
        <v>1995</v>
      </c>
      <c r="K12216" s="3" t="s">
        <v>50</v>
      </c>
      <c r="L12216" s="3">
        <v>33012</v>
      </c>
      <c r="M12216" s="3" t="s">
        <v>28</v>
      </c>
      <c r="N12216" s="3" t="s">
        <v>1067</v>
      </c>
      <c r="O12216" s="3" t="s">
        <v>43</v>
      </c>
      <c r="P12216" s="3" t="s">
        <v>70</v>
      </c>
      <c r="Q12216" s="3" t="s">
        <v>1068</v>
      </c>
      <c r="R12216" s="3">
        <v>5.3880000000000008</v>
      </c>
      <c r="S12216" s="3">
        <v>4</v>
      </c>
      <c r="T12216" s="3">
        <v>0.7</v>
      </c>
      <c r="U12216" s="3">
        <v>-4.49</v>
      </c>
      <c r="V12216" s="3"/>
      <c r="W12216" s="3" t="s">
        <v>10951</v>
      </c>
      <c r="X12216" s="3" t="s">
        <v>10955</v>
      </c>
      <c r="Y12216" s="3">
        <v>10</v>
      </c>
      <c r="Z12216" s="3" t="s">
        <v>10958</v>
      </c>
    </row>
    <row r="12217" spans="1:26" x14ac:dyDescent="0.3">
      <c r="A12217" s="3">
        <v>7312</v>
      </c>
      <c r="B12217" s="3" t="s">
        <v>9635</v>
      </c>
      <c r="C12217" s="4">
        <v>43017</v>
      </c>
      <c r="D12217" s="4">
        <v>43021</v>
      </c>
      <c r="E12217" s="3" t="s">
        <v>46</v>
      </c>
      <c r="F12217" s="3" t="s">
        <v>4358</v>
      </c>
      <c r="G12217" s="3" t="s">
        <v>4359</v>
      </c>
      <c r="H12217" s="3" t="s">
        <v>24</v>
      </c>
      <c r="I12217" s="3" t="s">
        <v>25</v>
      </c>
      <c r="J12217" s="3" t="s">
        <v>1238</v>
      </c>
      <c r="K12217" s="3" t="s">
        <v>50</v>
      </c>
      <c r="L12217" s="3">
        <v>33178</v>
      </c>
      <c r="M12217" s="3" t="s">
        <v>28</v>
      </c>
      <c r="N12217" s="3" t="s">
        <v>2459</v>
      </c>
      <c r="O12217" s="3" t="s">
        <v>43</v>
      </c>
      <c r="P12217" s="3" t="s">
        <v>70</v>
      </c>
      <c r="Q12217" s="3" t="s">
        <v>2460</v>
      </c>
      <c r="R12217" s="3">
        <v>1.8720000000000003</v>
      </c>
      <c r="S12217" s="3">
        <v>2</v>
      </c>
      <c r="T12217" s="3">
        <v>0.7</v>
      </c>
      <c r="U12217" s="3">
        <v>-1.3103999999999996</v>
      </c>
      <c r="V12217" s="3"/>
      <c r="W12217" s="3" t="s">
        <v>10963</v>
      </c>
      <c r="X12217" s="3" t="s">
        <v>10955</v>
      </c>
      <c r="Y12217" s="3">
        <v>10</v>
      </c>
      <c r="Z12217" s="3" t="s">
        <v>10958</v>
      </c>
    </row>
    <row r="12218" spans="1:26" x14ac:dyDescent="0.3">
      <c r="A12218" s="3">
        <v>7313</v>
      </c>
      <c r="B12218" s="3" t="s">
        <v>9635</v>
      </c>
      <c r="C12218" s="4">
        <v>43017</v>
      </c>
      <c r="D12218" s="4">
        <v>43021</v>
      </c>
      <c r="E12218" s="3" t="s">
        <v>46</v>
      </c>
      <c r="F12218" s="3" t="s">
        <v>4358</v>
      </c>
      <c r="G12218" s="3" t="s">
        <v>4359</v>
      </c>
      <c r="H12218" s="3" t="s">
        <v>24</v>
      </c>
      <c r="I12218" s="3" t="s">
        <v>25</v>
      </c>
      <c r="J12218" s="3" t="s">
        <v>1238</v>
      </c>
      <c r="K12218" s="3" t="s">
        <v>50</v>
      </c>
      <c r="L12218" s="3">
        <v>33178</v>
      </c>
      <c r="M12218" s="3" t="s">
        <v>28</v>
      </c>
      <c r="N12218" s="3" t="s">
        <v>1485</v>
      </c>
      <c r="O12218" s="3" t="s">
        <v>43</v>
      </c>
      <c r="P12218" s="3" t="s">
        <v>70</v>
      </c>
      <c r="Q12218" s="3" t="s">
        <v>1486</v>
      </c>
      <c r="R12218" s="3">
        <v>11.214000000000002</v>
      </c>
      <c r="S12218" s="3">
        <v>2</v>
      </c>
      <c r="T12218" s="3">
        <v>0.7</v>
      </c>
      <c r="U12218" s="3">
        <v>-8.5974000000000004</v>
      </c>
      <c r="V12218" s="3"/>
      <c r="W12218" s="3" t="s">
        <v>10963</v>
      </c>
      <c r="X12218" s="3" t="s">
        <v>10955</v>
      </c>
      <c r="Y12218" s="3">
        <v>10</v>
      </c>
      <c r="Z12218" s="3" t="s">
        <v>10958</v>
      </c>
    </row>
    <row r="12219" spans="1:26" x14ac:dyDescent="0.3">
      <c r="A12219" s="3">
        <v>7369</v>
      </c>
      <c r="B12219" s="3" t="s">
        <v>9666</v>
      </c>
      <c r="C12219" s="4">
        <v>43570</v>
      </c>
      <c r="D12219" s="4">
        <v>43572</v>
      </c>
      <c r="E12219" s="3" t="s">
        <v>170</v>
      </c>
      <c r="F12219" s="3" t="s">
        <v>1207</v>
      </c>
      <c r="G12219" s="3" t="s">
        <v>1208</v>
      </c>
      <c r="H12219" s="3" t="s">
        <v>38</v>
      </c>
      <c r="I12219" s="3" t="s">
        <v>25</v>
      </c>
      <c r="J12219" s="3" t="s">
        <v>1238</v>
      </c>
      <c r="K12219" s="3" t="s">
        <v>50</v>
      </c>
      <c r="L12219" s="3">
        <v>33180</v>
      </c>
      <c r="M12219" s="3" t="s">
        <v>28</v>
      </c>
      <c r="N12219" s="3" t="s">
        <v>292</v>
      </c>
      <c r="O12219" s="3" t="s">
        <v>43</v>
      </c>
      <c r="P12219" s="3" t="s">
        <v>70</v>
      </c>
      <c r="Q12219" s="3" t="s">
        <v>4708</v>
      </c>
      <c r="R12219" s="3">
        <v>15.570000000000004</v>
      </c>
      <c r="S12219" s="3">
        <v>3</v>
      </c>
      <c r="T12219" s="3">
        <v>0.7</v>
      </c>
      <c r="U12219" s="3">
        <v>-11.936999999999998</v>
      </c>
      <c r="V12219" s="3"/>
      <c r="W12219" s="3" t="s">
        <v>10954</v>
      </c>
      <c r="X12219" s="3" t="s">
        <v>10959</v>
      </c>
      <c r="Y12219" s="3">
        <v>4</v>
      </c>
      <c r="Z12219" s="3" t="s">
        <v>10962</v>
      </c>
    </row>
    <row r="12220" spans="1:26" x14ac:dyDescent="0.3">
      <c r="A12220" s="3">
        <v>7616</v>
      </c>
      <c r="B12220" s="3" t="s">
        <v>9769</v>
      </c>
      <c r="C12220" s="4">
        <v>42704</v>
      </c>
      <c r="D12220" s="4">
        <v>42708</v>
      </c>
      <c r="E12220" s="3" t="s">
        <v>46</v>
      </c>
      <c r="F12220" s="3" t="s">
        <v>4015</v>
      </c>
      <c r="G12220" s="3" t="s">
        <v>4016</v>
      </c>
      <c r="H12220" s="3" t="s">
        <v>38</v>
      </c>
      <c r="I12220" s="3" t="s">
        <v>25</v>
      </c>
      <c r="J12220" s="3" t="s">
        <v>4640</v>
      </c>
      <c r="K12220" s="3" t="s">
        <v>50</v>
      </c>
      <c r="L12220" s="3">
        <v>32839</v>
      </c>
      <c r="M12220" s="3" t="s">
        <v>28</v>
      </c>
      <c r="N12220" s="3" t="s">
        <v>5406</v>
      </c>
      <c r="O12220" s="3" t="s">
        <v>43</v>
      </c>
      <c r="P12220" s="3" t="s">
        <v>70</v>
      </c>
      <c r="Q12220" s="3" t="s">
        <v>5407</v>
      </c>
      <c r="R12220" s="3">
        <v>6.6420000000000012</v>
      </c>
      <c r="S12220" s="3">
        <v>9</v>
      </c>
      <c r="T12220" s="3">
        <v>0.7</v>
      </c>
      <c r="U12220" s="3">
        <v>-4.427999999999999</v>
      </c>
      <c r="V12220" s="3"/>
      <c r="W12220" s="3" t="s">
        <v>10957</v>
      </c>
      <c r="X12220" s="3" t="s">
        <v>10955</v>
      </c>
      <c r="Y12220" s="3">
        <v>11</v>
      </c>
      <c r="Z12220" s="3" t="s">
        <v>10961</v>
      </c>
    </row>
    <row r="12221" spans="1:26" x14ac:dyDescent="0.3">
      <c r="A12221" s="3">
        <v>7924</v>
      </c>
      <c r="B12221" s="3" t="s">
        <v>9922</v>
      </c>
      <c r="C12221" s="4">
        <v>43732</v>
      </c>
      <c r="D12221" s="4">
        <v>43737</v>
      </c>
      <c r="E12221" s="3" t="s">
        <v>46</v>
      </c>
      <c r="F12221" s="3" t="s">
        <v>3140</v>
      </c>
      <c r="G12221" s="3" t="s">
        <v>3141</v>
      </c>
      <c r="H12221" s="3" t="s">
        <v>94</v>
      </c>
      <c r="I12221" s="3" t="s">
        <v>25</v>
      </c>
      <c r="J12221" s="3" t="s">
        <v>5203</v>
      </c>
      <c r="K12221" s="3" t="s">
        <v>50</v>
      </c>
      <c r="L12221" s="3">
        <v>33021</v>
      </c>
      <c r="M12221" s="3" t="s">
        <v>28</v>
      </c>
      <c r="N12221" s="3" t="s">
        <v>593</v>
      </c>
      <c r="O12221" s="3" t="s">
        <v>43</v>
      </c>
      <c r="P12221" s="3" t="s">
        <v>70</v>
      </c>
      <c r="Q12221" s="3" t="s">
        <v>594</v>
      </c>
      <c r="R12221" s="3">
        <v>15.570000000000004</v>
      </c>
      <c r="S12221" s="3">
        <v>3</v>
      </c>
      <c r="T12221" s="3">
        <v>0.7</v>
      </c>
      <c r="U12221" s="3">
        <v>-11.417999999999999</v>
      </c>
      <c r="V12221" s="3"/>
      <c r="W12221" s="3" t="s">
        <v>10954</v>
      </c>
      <c r="X12221" s="3" t="s">
        <v>10952</v>
      </c>
      <c r="Y12221" s="3">
        <v>9</v>
      </c>
      <c r="Z12221" s="3" t="s">
        <v>10964</v>
      </c>
    </row>
    <row r="12222" spans="1:26" x14ac:dyDescent="0.3">
      <c r="A12222" s="3">
        <v>7963</v>
      </c>
      <c r="B12222" s="3" t="s">
        <v>9932</v>
      </c>
      <c r="C12222" s="4">
        <v>43787</v>
      </c>
      <c r="D12222" s="4">
        <v>43792</v>
      </c>
      <c r="E12222" s="3" t="s">
        <v>21</v>
      </c>
      <c r="F12222" s="3" t="s">
        <v>355</v>
      </c>
      <c r="G12222" s="3" t="s">
        <v>356</v>
      </c>
      <c r="H12222" s="3" t="s">
        <v>38</v>
      </c>
      <c r="I12222" s="3" t="s">
        <v>25</v>
      </c>
      <c r="J12222" s="3" t="s">
        <v>5188</v>
      </c>
      <c r="K12222" s="3" t="s">
        <v>50</v>
      </c>
      <c r="L12222" s="3">
        <v>33023</v>
      </c>
      <c r="M12222" s="3" t="s">
        <v>28</v>
      </c>
      <c r="N12222" s="3" t="s">
        <v>2227</v>
      </c>
      <c r="O12222" s="3" t="s">
        <v>43</v>
      </c>
      <c r="P12222" s="3" t="s">
        <v>70</v>
      </c>
      <c r="Q12222" s="3" t="s">
        <v>2228</v>
      </c>
      <c r="R12222" s="3">
        <v>20.232000000000003</v>
      </c>
      <c r="S12222" s="3">
        <v>8</v>
      </c>
      <c r="T12222" s="3">
        <v>0.7</v>
      </c>
      <c r="U12222" s="3">
        <v>-16.185600000000001</v>
      </c>
      <c r="V12222" s="3"/>
      <c r="W12222" s="3" t="s">
        <v>10954</v>
      </c>
      <c r="X12222" s="3" t="s">
        <v>10955</v>
      </c>
      <c r="Y12222" s="3">
        <v>11</v>
      </c>
      <c r="Z12222" s="3" t="s">
        <v>10961</v>
      </c>
    </row>
    <row r="12223" spans="1:26" x14ac:dyDescent="0.3">
      <c r="A12223" s="3">
        <v>7992</v>
      </c>
      <c r="B12223" s="3" t="s">
        <v>9944</v>
      </c>
      <c r="C12223" s="4">
        <v>43265</v>
      </c>
      <c r="D12223" s="4">
        <v>43268</v>
      </c>
      <c r="E12223" s="3" t="s">
        <v>170</v>
      </c>
      <c r="F12223" s="3" t="s">
        <v>5052</v>
      </c>
      <c r="G12223" s="3" t="s">
        <v>5053</v>
      </c>
      <c r="H12223" s="3" t="s">
        <v>24</v>
      </c>
      <c r="I12223" s="3" t="s">
        <v>25</v>
      </c>
      <c r="J12223" s="3" t="s">
        <v>2461</v>
      </c>
      <c r="K12223" s="3" t="s">
        <v>50</v>
      </c>
      <c r="L12223" s="3">
        <v>33433</v>
      </c>
      <c r="M12223" s="3" t="s">
        <v>28</v>
      </c>
      <c r="N12223" s="3" t="s">
        <v>3852</v>
      </c>
      <c r="O12223" s="3" t="s">
        <v>43</v>
      </c>
      <c r="P12223" s="3" t="s">
        <v>70</v>
      </c>
      <c r="Q12223" s="3" t="s">
        <v>3853</v>
      </c>
      <c r="R12223" s="3">
        <v>39.936000000000007</v>
      </c>
      <c r="S12223" s="3">
        <v>4</v>
      </c>
      <c r="T12223" s="3">
        <v>0.7</v>
      </c>
      <c r="U12223" s="3">
        <v>-26.623999999999995</v>
      </c>
      <c r="V12223" s="3"/>
      <c r="W12223" s="3" t="s">
        <v>10951</v>
      </c>
      <c r="X12223" s="3" t="s">
        <v>10959</v>
      </c>
      <c r="Y12223" s="3">
        <v>6</v>
      </c>
      <c r="Z12223" s="3" t="s">
        <v>10960</v>
      </c>
    </row>
    <row r="12224" spans="1:26" x14ac:dyDescent="0.3">
      <c r="A12224" s="3">
        <v>8277</v>
      </c>
      <c r="B12224" s="3" t="s">
        <v>10082</v>
      </c>
      <c r="C12224" s="4">
        <v>43152</v>
      </c>
      <c r="D12224" s="4">
        <v>43156</v>
      </c>
      <c r="E12224" s="3" t="s">
        <v>46</v>
      </c>
      <c r="F12224" s="3" t="s">
        <v>5824</v>
      </c>
      <c r="G12224" s="3" t="s">
        <v>5825</v>
      </c>
      <c r="H12224" s="3" t="s">
        <v>94</v>
      </c>
      <c r="I12224" s="3" t="s">
        <v>25</v>
      </c>
      <c r="J12224" s="3" t="s">
        <v>790</v>
      </c>
      <c r="K12224" s="3" t="s">
        <v>50</v>
      </c>
      <c r="L12224" s="3">
        <v>33614</v>
      </c>
      <c r="M12224" s="3" t="s">
        <v>28</v>
      </c>
      <c r="N12224" s="3" t="s">
        <v>2656</v>
      </c>
      <c r="O12224" s="3" t="s">
        <v>43</v>
      </c>
      <c r="P12224" s="3" t="s">
        <v>70</v>
      </c>
      <c r="Q12224" s="3" t="s">
        <v>2657</v>
      </c>
      <c r="R12224" s="3">
        <v>3.762</v>
      </c>
      <c r="S12224" s="3">
        <v>3</v>
      </c>
      <c r="T12224" s="3">
        <v>0.7</v>
      </c>
      <c r="U12224" s="3">
        <v>-2.758799999999999</v>
      </c>
      <c r="V12224" s="3"/>
      <c r="W12224" s="3" t="s">
        <v>10951</v>
      </c>
      <c r="X12224" s="3" t="s">
        <v>10965</v>
      </c>
      <c r="Y12224" s="3">
        <v>2</v>
      </c>
      <c r="Z12224" s="3" t="s">
        <v>10970</v>
      </c>
    </row>
    <row r="12225" spans="1:26" x14ac:dyDescent="0.3">
      <c r="A12225" s="3">
        <v>8278</v>
      </c>
      <c r="B12225" s="3" t="s">
        <v>10082</v>
      </c>
      <c r="C12225" s="4">
        <v>43152</v>
      </c>
      <c r="D12225" s="4">
        <v>43156</v>
      </c>
      <c r="E12225" s="3" t="s">
        <v>46</v>
      </c>
      <c r="F12225" s="3" t="s">
        <v>5824</v>
      </c>
      <c r="G12225" s="3" t="s">
        <v>5825</v>
      </c>
      <c r="H12225" s="3" t="s">
        <v>94</v>
      </c>
      <c r="I12225" s="3" t="s">
        <v>25</v>
      </c>
      <c r="J12225" s="3" t="s">
        <v>790</v>
      </c>
      <c r="K12225" s="3" t="s">
        <v>50</v>
      </c>
      <c r="L12225" s="3">
        <v>33614</v>
      </c>
      <c r="M12225" s="3" t="s">
        <v>28</v>
      </c>
      <c r="N12225" s="3" t="s">
        <v>2972</v>
      </c>
      <c r="O12225" s="3" t="s">
        <v>43</v>
      </c>
      <c r="P12225" s="3" t="s">
        <v>70</v>
      </c>
      <c r="Q12225" s="3" t="s">
        <v>2973</v>
      </c>
      <c r="R12225" s="3">
        <v>34.860000000000007</v>
      </c>
      <c r="S12225" s="3">
        <v>2</v>
      </c>
      <c r="T12225" s="3">
        <v>0.7</v>
      </c>
      <c r="U12225" s="3">
        <v>-26.726000000000006</v>
      </c>
      <c r="V12225" s="3"/>
      <c r="W12225" s="3" t="s">
        <v>10951</v>
      </c>
      <c r="X12225" s="3" t="s">
        <v>10965</v>
      </c>
      <c r="Y12225" s="3">
        <v>2</v>
      </c>
      <c r="Z12225" s="3" t="s">
        <v>10970</v>
      </c>
    </row>
    <row r="12226" spans="1:26" x14ac:dyDescent="0.3">
      <c r="A12226" s="3">
        <v>8564</v>
      </c>
      <c r="B12226" s="3" t="s">
        <v>10239</v>
      </c>
      <c r="C12226" s="4">
        <v>43585</v>
      </c>
      <c r="D12226" s="4">
        <v>43589</v>
      </c>
      <c r="E12226" s="3" t="s">
        <v>46</v>
      </c>
      <c r="F12226" s="3" t="s">
        <v>2923</v>
      </c>
      <c r="G12226" s="3" t="s">
        <v>2924</v>
      </c>
      <c r="H12226" s="3" t="s">
        <v>94</v>
      </c>
      <c r="I12226" s="3" t="s">
        <v>25</v>
      </c>
      <c r="J12226" s="3" t="s">
        <v>5855</v>
      </c>
      <c r="K12226" s="3" t="s">
        <v>50</v>
      </c>
      <c r="L12226" s="3">
        <v>32771</v>
      </c>
      <c r="M12226" s="3" t="s">
        <v>28</v>
      </c>
      <c r="N12226" s="3" t="s">
        <v>3156</v>
      </c>
      <c r="O12226" s="3" t="s">
        <v>43</v>
      </c>
      <c r="P12226" s="3" t="s">
        <v>70</v>
      </c>
      <c r="Q12226" s="3" t="s">
        <v>3157</v>
      </c>
      <c r="R12226" s="3">
        <v>4.8420000000000005</v>
      </c>
      <c r="S12226" s="3">
        <v>3</v>
      </c>
      <c r="T12226" s="3">
        <v>0.7</v>
      </c>
      <c r="U12226" s="3">
        <v>-3.5507999999999988</v>
      </c>
      <c r="V12226" s="3"/>
      <c r="W12226" s="3" t="s">
        <v>10954</v>
      </c>
      <c r="X12226" s="3" t="s">
        <v>10959</v>
      </c>
      <c r="Y12226" s="3">
        <v>4</v>
      </c>
      <c r="Z12226" s="3" t="s">
        <v>10962</v>
      </c>
    </row>
    <row r="12227" spans="1:26" x14ac:dyDescent="0.3">
      <c r="A12227" s="3">
        <v>8624</v>
      </c>
      <c r="B12227" s="3" t="s">
        <v>10271</v>
      </c>
      <c r="C12227" s="4">
        <v>43052</v>
      </c>
      <c r="D12227" s="4">
        <v>43057</v>
      </c>
      <c r="E12227" s="3" t="s">
        <v>46</v>
      </c>
      <c r="F12227" s="3" t="s">
        <v>1792</v>
      </c>
      <c r="G12227" s="3" t="s">
        <v>1793</v>
      </c>
      <c r="H12227" s="3" t="s">
        <v>24</v>
      </c>
      <c r="I12227" s="3" t="s">
        <v>25</v>
      </c>
      <c r="J12227" s="3" t="s">
        <v>1238</v>
      </c>
      <c r="K12227" s="3" t="s">
        <v>50</v>
      </c>
      <c r="L12227" s="3">
        <v>33178</v>
      </c>
      <c r="M12227" s="3" t="s">
        <v>28</v>
      </c>
      <c r="N12227" s="3" t="s">
        <v>3508</v>
      </c>
      <c r="O12227" s="3" t="s">
        <v>43</v>
      </c>
      <c r="P12227" s="3" t="s">
        <v>70</v>
      </c>
      <c r="Q12227" s="3" t="s">
        <v>3509</v>
      </c>
      <c r="R12227" s="3">
        <v>121.10400000000003</v>
      </c>
      <c r="S12227" s="3">
        <v>6</v>
      </c>
      <c r="T12227" s="3">
        <v>0.7</v>
      </c>
      <c r="U12227" s="3">
        <v>-100.91999999999999</v>
      </c>
      <c r="V12227" s="3"/>
      <c r="W12227" s="3" t="s">
        <v>10963</v>
      </c>
      <c r="X12227" s="3" t="s">
        <v>10955</v>
      </c>
      <c r="Y12227" s="3">
        <v>11</v>
      </c>
      <c r="Z12227" s="3" t="s">
        <v>10961</v>
      </c>
    </row>
    <row r="12228" spans="1:26" x14ac:dyDescent="0.3">
      <c r="A12228" s="3">
        <v>8822</v>
      </c>
      <c r="B12228" s="3" t="s">
        <v>10366</v>
      </c>
      <c r="C12228" s="4">
        <v>43772</v>
      </c>
      <c r="D12228" s="4">
        <v>43776</v>
      </c>
      <c r="E12228" s="3" t="s">
        <v>46</v>
      </c>
      <c r="F12228" s="3" t="s">
        <v>449</v>
      </c>
      <c r="G12228" s="3" t="s">
        <v>450</v>
      </c>
      <c r="H12228" s="3" t="s">
        <v>24</v>
      </c>
      <c r="I12228" s="3" t="s">
        <v>25</v>
      </c>
      <c r="J12228" s="3" t="s">
        <v>4640</v>
      </c>
      <c r="K12228" s="3" t="s">
        <v>50</v>
      </c>
      <c r="L12228" s="3">
        <v>32839</v>
      </c>
      <c r="M12228" s="3" t="s">
        <v>28</v>
      </c>
      <c r="N12228" s="3" t="s">
        <v>4124</v>
      </c>
      <c r="O12228" s="3" t="s">
        <v>43</v>
      </c>
      <c r="P12228" s="3" t="s">
        <v>70</v>
      </c>
      <c r="Q12228" s="3" t="s">
        <v>4125</v>
      </c>
      <c r="R12228" s="3">
        <v>4.0860000000000003</v>
      </c>
      <c r="S12228" s="3">
        <v>2</v>
      </c>
      <c r="T12228" s="3">
        <v>0.7</v>
      </c>
      <c r="U12228" s="3">
        <v>-2.9963999999999995</v>
      </c>
      <c r="V12228" s="3"/>
      <c r="W12228" s="3" t="s">
        <v>10954</v>
      </c>
      <c r="X12228" s="3" t="s">
        <v>10955</v>
      </c>
      <c r="Y12228" s="3">
        <v>11</v>
      </c>
      <c r="Z12228" s="3" t="s">
        <v>10961</v>
      </c>
    </row>
    <row r="12229" spans="1:26" x14ac:dyDescent="0.3">
      <c r="A12229" s="3">
        <v>9138</v>
      </c>
      <c r="B12229" s="3" t="s">
        <v>10524</v>
      </c>
      <c r="C12229" s="4">
        <v>42402</v>
      </c>
      <c r="D12229" s="4">
        <v>42409</v>
      </c>
      <c r="E12229" s="3" t="s">
        <v>46</v>
      </c>
      <c r="F12229" s="3" t="s">
        <v>3548</v>
      </c>
      <c r="G12229" s="3" t="s">
        <v>3549</v>
      </c>
      <c r="H12229" s="3" t="s">
        <v>24</v>
      </c>
      <c r="I12229" s="3" t="s">
        <v>25</v>
      </c>
      <c r="J12229" s="3" t="s">
        <v>1008</v>
      </c>
      <c r="K12229" s="3" t="s">
        <v>50</v>
      </c>
      <c r="L12229" s="3">
        <v>33710</v>
      </c>
      <c r="M12229" s="3" t="s">
        <v>28</v>
      </c>
      <c r="N12229" s="3" t="s">
        <v>3230</v>
      </c>
      <c r="O12229" s="3" t="s">
        <v>43</v>
      </c>
      <c r="P12229" s="3" t="s">
        <v>70</v>
      </c>
      <c r="Q12229" s="3" t="s">
        <v>3231</v>
      </c>
      <c r="R12229" s="3">
        <v>18.336000000000002</v>
      </c>
      <c r="S12229" s="3">
        <v>2</v>
      </c>
      <c r="T12229" s="3">
        <v>0.7</v>
      </c>
      <c r="U12229" s="3">
        <v>-12.224</v>
      </c>
      <c r="V12229" s="3"/>
      <c r="W12229" s="3" t="s">
        <v>10957</v>
      </c>
      <c r="X12229" s="3" t="s">
        <v>10965</v>
      </c>
      <c r="Y12229" s="3">
        <v>2</v>
      </c>
      <c r="Z12229" s="3" t="s">
        <v>10970</v>
      </c>
    </row>
    <row r="12230" spans="1:26" x14ac:dyDescent="0.3">
      <c r="A12230" s="3">
        <v>9241</v>
      </c>
      <c r="B12230" s="3" t="s">
        <v>10570</v>
      </c>
      <c r="C12230" s="4">
        <v>43765</v>
      </c>
      <c r="D12230" s="4">
        <v>43771</v>
      </c>
      <c r="E12230" s="3" t="s">
        <v>46</v>
      </c>
      <c r="F12230" s="3" t="s">
        <v>1744</v>
      </c>
      <c r="G12230" s="3" t="s">
        <v>1745</v>
      </c>
      <c r="H12230" s="3" t="s">
        <v>38</v>
      </c>
      <c r="I12230" s="3" t="s">
        <v>25</v>
      </c>
      <c r="J12230" s="3" t="s">
        <v>4399</v>
      </c>
      <c r="K12230" s="3" t="s">
        <v>50</v>
      </c>
      <c r="L12230" s="3">
        <v>32303</v>
      </c>
      <c r="M12230" s="3" t="s">
        <v>28</v>
      </c>
      <c r="N12230" s="3" t="s">
        <v>2623</v>
      </c>
      <c r="O12230" s="3" t="s">
        <v>43</v>
      </c>
      <c r="P12230" s="3" t="s">
        <v>70</v>
      </c>
      <c r="Q12230" s="3" t="s">
        <v>2624</v>
      </c>
      <c r="R12230" s="3">
        <v>5.6070000000000011</v>
      </c>
      <c r="S12230" s="3">
        <v>3</v>
      </c>
      <c r="T12230" s="3">
        <v>0.7</v>
      </c>
      <c r="U12230" s="3">
        <v>-3.9248999999999974</v>
      </c>
      <c r="V12230" s="3"/>
      <c r="W12230" s="3" t="s">
        <v>10954</v>
      </c>
      <c r="X12230" s="3" t="s">
        <v>10955</v>
      </c>
      <c r="Y12230" s="3">
        <v>10</v>
      </c>
      <c r="Z12230" s="3" t="s">
        <v>10958</v>
      </c>
    </row>
    <row r="12231" spans="1:26" x14ac:dyDescent="0.3">
      <c r="A12231" s="3">
        <v>9567</v>
      </c>
      <c r="B12231" s="3" t="s">
        <v>10740</v>
      </c>
      <c r="C12231" s="4">
        <v>42460</v>
      </c>
      <c r="D12231" s="4">
        <v>42460</v>
      </c>
      <c r="E12231" s="3" t="s">
        <v>1126</v>
      </c>
      <c r="F12231" s="3" t="s">
        <v>1678</v>
      </c>
      <c r="G12231" s="3" t="s">
        <v>1679</v>
      </c>
      <c r="H12231" s="3" t="s">
        <v>24</v>
      </c>
      <c r="I12231" s="3" t="s">
        <v>25</v>
      </c>
      <c r="J12231" s="3" t="s">
        <v>790</v>
      </c>
      <c r="K12231" s="3" t="s">
        <v>50</v>
      </c>
      <c r="L12231" s="3">
        <v>33614</v>
      </c>
      <c r="M12231" s="3" t="s">
        <v>28</v>
      </c>
      <c r="N12231" s="3" t="s">
        <v>2227</v>
      </c>
      <c r="O12231" s="3" t="s">
        <v>43</v>
      </c>
      <c r="P12231" s="3" t="s">
        <v>70</v>
      </c>
      <c r="Q12231" s="3" t="s">
        <v>2228</v>
      </c>
      <c r="R12231" s="3">
        <v>12.645000000000001</v>
      </c>
      <c r="S12231" s="3">
        <v>5</v>
      </c>
      <c r="T12231" s="3">
        <v>0.7</v>
      </c>
      <c r="U12231" s="3">
        <v>-10.116</v>
      </c>
      <c r="V12231" s="3"/>
      <c r="W12231" s="3" t="s">
        <v>10957</v>
      </c>
      <c r="X12231" s="3" t="s">
        <v>10965</v>
      </c>
      <c r="Y12231" s="3">
        <v>3</v>
      </c>
      <c r="Z12231" s="3" t="s">
        <v>10968</v>
      </c>
    </row>
    <row r="12232" spans="1:26" x14ac:dyDescent="0.3">
      <c r="A12232" s="3">
        <v>9807</v>
      </c>
      <c r="B12232" s="3" t="s">
        <v>10862</v>
      </c>
      <c r="C12232" s="4">
        <v>43394</v>
      </c>
      <c r="D12232" s="4">
        <v>43399</v>
      </c>
      <c r="E12232" s="3" t="s">
        <v>46</v>
      </c>
      <c r="F12232" s="3" t="s">
        <v>2794</v>
      </c>
      <c r="G12232" s="3" t="s">
        <v>2795</v>
      </c>
      <c r="H12232" s="3" t="s">
        <v>94</v>
      </c>
      <c r="I12232" s="3" t="s">
        <v>25</v>
      </c>
      <c r="J12232" s="3" t="s">
        <v>49</v>
      </c>
      <c r="K12232" s="3" t="s">
        <v>50</v>
      </c>
      <c r="L12232" s="3">
        <v>33311</v>
      </c>
      <c r="M12232" s="3" t="s">
        <v>28</v>
      </c>
      <c r="N12232" s="3" t="s">
        <v>3931</v>
      </c>
      <c r="O12232" s="3" t="s">
        <v>43</v>
      </c>
      <c r="P12232" s="3" t="s">
        <v>70</v>
      </c>
      <c r="Q12232" s="3" t="s">
        <v>3932</v>
      </c>
      <c r="R12232" s="3">
        <v>28.752000000000006</v>
      </c>
      <c r="S12232" s="3">
        <v>8</v>
      </c>
      <c r="T12232" s="3">
        <v>0.7</v>
      </c>
      <c r="U12232" s="3">
        <v>-21.084799999999994</v>
      </c>
      <c r="V12232" s="3"/>
      <c r="W12232" s="3" t="s">
        <v>10951</v>
      </c>
      <c r="X12232" s="3" t="s">
        <v>10955</v>
      </c>
      <c r="Y12232" s="3">
        <v>10</v>
      </c>
      <c r="Z12232" s="3" t="s">
        <v>10958</v>
      </c>
    </row>
    <row r="12233" spans="1:26" x14ac:dyDescent="0.3">
      <c r="A12233" s="3">
        <v>9822</v>
      </c>
      <c r="B12233" s="3" t="s">
        <v>10867</v>
      </c>
      <c r="C12233" s="4">
        <v>42894</v>
      </c>
      <c r="D12233" s="4">
        <v>42898</v>
      </c>
      <c r="E12233" s="3" t="s">
        <v>46</v>
      </c>
      <c r="F12233" s="3" t="s">
        <v>905</v>
      </c>
      <c r="G12233" s="3" t="s">
        <v>906</v>
      </c>
      <c r="H12233" s="3" t="s">
        <v>38</v>
      </c>
      <c r="I12233" s="3" t="s">
        <v>25</v>
      </c>
      <c r="J12233" s="3" t="s">
        <v>1008</v>
      </c>
      <c r="K12233" s="3" t="s">
        <v>50</v>
      </c>
      <c r="L12233" s="3">
        <v>33710</v>
      </c>
      <c r="M12233" s="3" t="s">
        <v>28</v>
      </c>
      <c r="N12233" s="3" t="s">
        <v>1584</v>
      </c>
      <c r="O12233" s="3" t="s">
        <v>43</v>
      </c>
      <c r="P12233" s="3" t="s">
        <v>70</v>
      </c>
      <c r="Q12233" s="3" t="s">
        <v>1585</v>
      </c>
      <c r="R12233" s="3">
        <v>18.264000000000003</v>
      </c>
      <c r="S12233" s="3">
        <v>2</v>
      </c>
      <c r="T12233" s="3">
        <v>0.7</v>
      </c>
      <c r="U12233" s="3">
        <v>-13.393599999999999</v>
      </c>
      <c r="V12233" s="3"/>
      <c r="W12233" s="3" t="s">
        <v>10963</v>
      </c>
      <c r="X12233" s="3" t="s">
        <v>10959</v>
      </c>
      <c r="Y12233" s="3">
        <v>6</v>
      </c>
      <c r="Z12233" s="3" t="s">
        <v>10960</v>
      </c>
    </row>
    <row r="12234" spans="1:26" x14ac:dyDescent="0.3">
      <c r="A12234" s="3">
        <v>222</v>
      </c>
      <c r="B12234" s="3" t="s">
        <v>6032</v>
      </c>
      <c r="C12234" s="4">
        <v>43093</v>
      </c>
      <c r="D12234" s="4">
        <v>43096</v>
      </c>
      <c r="E12234" s="3" t="s">
        <v>170</v>
      </c>
      <c r="F12234" s="3" t="s">
        <v>758</v>
      </c>
      <c r="G12234" s="3" t="s">
        <v>759</v>
      </c>
      <c r="H12234" s="3" t="s">
        <v>24</v>
      </c>
      <c r="I12234" s="3" t="s">
        <v>25</v>
      </c>
      <c r="J12234" s="3" t="s">
        <v>760</v>
      </c>
      <c r="K12234" s="3" t="s">
        <v>440</v>
      </c>
      <c r="L12234" s="3">
        <v>43017</v>
      </c>
      <c r="M12234" s="3" t="s">
        <v>135</v>
      </c>
      <c r="N12234" s="3" t="s">
        <v>368</v>
      </c>
      <c r="O12234" s="3" t="s">
        <v>43</v>
      </c>
      <c r="P12234" s="3" t="s">
        <v>70</v>
      </c>
      <c r="Q12234" s="3" t="s">
        <v>369</v>
      </c>
      <c r="R12234" s="3">
        <v>19.776000000000003</v>
      </c>
      <c r="S12234" s="3">
        <v>4</v>
      </c>
      <c r="T12234" s="3">
        <v>0.7</v>
      </c>
      <c r="U12234" s="3">
        <v>-13.843199999999996</v>
      </c>
      <c r="V12234" s="3" t="s">
        <v>5932</v>
      </c>
      <c r="W12234" s="3" t="s">
        <v>10963</v>
      </c>
      <c r="X12234" s="3" t="s">
        <v>10955</v>
      </c>
      <c r="Y12234" s="3">
        <v>12</v>
      </c>
      <c r="Z12234" s="3" t="s">
        <v>10956</v>
      </c>
    </row>
    <row r="12235" spans="1:26" x14ac:dyDescent="0.3">
      <c r="A12235" s="3">
        <v>222</v>
      </c>
      <c r="B12235" s="3" t="s">
        <v>6032</v>
      </c>
      <c r="C12235" s="4">
        <v>43093</v>
      </c>
      <c r="D12235" s="4">
        <v>43096</v>
      </c>
      <c r="E12235" s="3" t="s">
        <v>170</v>
      </c>
      <c r="F12235" s="3" t="s">
        <v>758</v>
      </c>
      <c r="G12235" s="3" t="s">
        <v>759</v>
      </c>
      <c r="H12235" s="3" t="s">
        <v>24</v>
      </c>
      <c r="I12235" s="3" t="s">
        <v>25</v>
      </c>
      <c r="J12235" s="3" t="s">
        <v>760</v>
      </c>
      <c r="K12235" s="3" t="s">
        <v>440</v>
      </c>
      <c r="L12235" s="3">
        <v>43017</v>
      </c>
      <c r="M12235" s="3" t="s">
        <v>135</v>
      </c>
      <c r="N12235" s="3" t="s">
        <v>368</v>
      </c>
      <c r="O12235" s="3" t="s">
        <v>43</v>
      </c>
      <c r="P12235" s="3" t="s">
        <v>70</v>
      </c>
      <c r="Q12235" s="3" t="s">
        <v>369</v>
      </c>
      <c r="R12235" s="3">
        <v>19.776000000000003</v>
      </c>
      <c r="S12235" s="3">
        <v>4</v>
      </c>
      <c r="T12235" s="3">
        <v>0.7</v>
      </c>
      <c r="U12235" s="3">
        <v>-13.843199999999996</v>
      </c>
      <c r="V12235" s="3" t="s">
        <v>5932</v>
      </c>
      <c r="W12235" s="3" t="s">
        <v>10963</v>
      </c>
      <c r="X12235" s="3" t="s">
        <v>10955</v>
      </c>
      <c r="Y12235" s="3">
        <v>12</v>
      </c>
      <c r="Z12235" s="3" t="s">
        <v>10956</v>
      </c>
    </row>
    <row r="12236" spans="1:26" x14ac:dyDescent="0.3">
      <c r="A12236" s="3">
        <v>222</v>
      </c>
      <c r="B12236" s="3" t="s">
        <v>6032</v>
      </c>
      <c r="C12236" s="4">
        <v>43093</v>
      </c>
      <c r="D12236" s="4">
        <v>43096</v>
      </c>
      <c r="E12236" s="3" t="s">
        <v>170</v>
      </c>
      <c r="F12236" s="3" t="s">
        <v>758</v>
      </c>
      <c r="G12236" s="3" t="s">
        <v>759</v>
      </c>
      <c r="H12236" s="3" t="s">
        <v>24</v>
      </c>
      <c r="I12236" s="3" t="s">
        <v>25</v>
      </c>
      <c r="J12236" s="3" t="s">
        <v>760</v>
      </c>
      <c r="K12236" s="3" t="s">
        <v>440</v>
      </c>
      <c r="L12236" s="3">
        <v>43017</v>
      </c>
      <c r="M12236" s="3" t="s">
        <v>135</v>
      </c>
      <c r="N12236" s="3" t="s">
        <v>368</v>
      </c>
      <c r="O12236" s="3" t="s">
        <v>43</v>
      </c>
      <c r="P12236" s="3" t="s">
        <v>70</v>
      </c>
      <c r="Q12236" s="3" t="s">
        <v>369</v>
      </c>
      <c r="R12236" s="3">
        <v>19.776000000000003</v>
      </c>
      <c r="S12236" s="3">
        <v>4</v>
      </c>
      <c r="T12236" s="3">
        <v>0.7</v>
      </c>
      <c r="U12236" s="3">
        <v>-13.843199999999996</v>
      </c>
      <c r="V12236" s="3" t="s">
        <v>5932</v>
      </c>
      <c r="W12236" s="3" t="s">
        <v>10963</v>
      </c>
      <c r="X12236" s="3" t="s">
        <v>10955</v>
      </c>
      <c r="Y12236" s="3">
        <v>12</v>
      </c>
      <c r="Z12236" s="3" t="s">
        <v>10956</v>
      </c>
    </row>
    <row r="12237" spans="1:26" x14ac:dyDescent="0.3">
      <c r="A12237" s="3">
        <v>222</v>
      </c>
      <c r="B12237" s="3" t="s">
        <v>6032</v>
      </c>
      <c r="C12237" s="4">
        <v>43093</v>
      </c>
      <c r="D12237" s="4">
        <v>43096</v>
      </c>
      <c r="E12237" s="3" t="s">
        <v>170</v>
      </c>
      <c r="F12237" s="3" t="s">
        <v>758</v>
      </c>
      <c r="G12237" s="3" t="s">
        <v>759</v>
      </c>
      <c r="H12237" s="3" t="s">
        <v>24</v>
      </c>
      <c r="I12237" s="3" t="s">
        <v>25</v>
      </c>
      <c r="J12237" s="3" t="s">
        <v>760</v>
      </c>
      <c r="K12237" s="3" t="s">
        <v>440</v>
      </c>
      <c r="L12237" s="3">
        <v>43017</v>
      </c>
      <c r="M12237" s="3" t="s">
        <v>135</v>
      </c>
      <c r="N12237" s="3" t="s">
        <v>368</v>
      </c>
      <c r="O12237" s="3" t="s">
        <v>43</v>
      </c>
      <c r="P12237" s="3" t="s">
        <v>70</v>
      </c>
      <c r="Q12237" s="3" t="s">
        <v>369</v>
      </c>
      <c r="R12237" s="3">
        <v>19.776000000000003</v>
      </c>
      <c r="S12237" s="3">
        <v>4</v>
      </c>
      <c r="T12237" s="3">
        <v>0.7</v>
      </c>
      <c r="U12237" s="3">
        <v>-13.843199999999996</v>
      </c>
      <c r="V12237" s="3" t="s">
        <v>5932</v>
      </c>
      <c r="W12237" s="3" t="s">
        <v>10963</v>
      </c>
      <c r="X12237" s="3" t="s">
        <v>10955</v>
      </c>
      <c r="Y12237" s="3">
        <v>12</v>
      </c>
      <c r="Z12237" s="3" t="s">
        <v>10956</v>
      </c>
    </row>
    <row r="12238" spans="1:26" x14ac:dyDescent="0.3">
      <c r="A12238" s="3">
        <v>222</v>
      </c>
      <c r="B12238" s="3" t="s">
        <v>6032</v>
      </c>
      <c r="C12238" s="4">
        <v>43093</v>
      </c>
      <c r="D12238" s="4">
        <v>43096</v>
      </c>
      <c r="E12238" s="3" t="s">
        <v>170</v>
      </c>
      <c r="F12238" s="3" t="s">
        <v>758</v>
      </c>
      <c r="G12238" s="3" t="s">
        <v>759</v>
      </c>
      <c r="H12238" s="3" t="s">
        <v>24</v>
      </c>
      <c r="I12238" s="3" t="s">
        <v>25</v>
      </c>
      <c r="J12238" s="3" t="s">
        <v>760</v>
      </c>
      <c r="K12238" s="3" t="s">
        <v>440</v>
      </c>
      <c r="L12238" s="3">
        <v>43017</v>
      </c>
      <c r="M12238" s="3" t="s">
        <v>135</v>
      </c>
      <c r="N12238" s="3" t="s">
        <v>368</v>
      </c>
      <c r="O12238" s="3" t="s">
        <v>43</v>
      </c>
      <c r="P12238" s="3" t="s">
        <v>70</v>
      </c>
      <c r="Q12238" s="3" t="s">
        <v>369</v>
      </c>
      <c r="R12238" s="3">
        <v>19.776000000000003</v>
      </c>
      <c r="S12238" s="3">
        <v>4</v>
      </c>
      <c r="T12238" s="3">
        <v>0.7</v>
      </c>
      <c r="U12238" s="3">
        <v>-13.843199999999996</v>
      </c>
      <c r="V12238" s="3" t="s">
        <v>5932</v>
      </c>
      <c r="W12238" s="3" t="s">
        <v>10963</v>
      </c>
      <c r="X12238" s="3" t="s">
        <v>10955</v>
      </c>
      <c r="Y12238" s="3">
        <v>12</v>
      </c>
      <c r="Z12238" s="3" t="s">
        <v>10956</v>
      </c>
    </row>
    <row r="12239" spans="1:26" x14ac:dyDescent="0.3">
      <c r="A12239" s="3">
        <v>222</v>
      </c>
      <c r="B12239" s="3" t="s">
        <v>6032</v>
      </c>
      <c r="C12239" s="4">
        <v>43093</v>
      </c>
      <c r="D12239" s="4">
        <v>43096</v>
      </c>
      <c r="E12239" s="3" t="s">
        <v>170</v>
      </c>
      <c r="F12239" s="3" t="s">
        <v>758</v>
      </c>
      <c r="G12239" s="3" t="s">
        <v>759</v>
      </c>
      <c r="H12239" s="3" t="s">
        <v>24</v>
      </c>
      <c r="I12239" s="3" t="s">
        <v>25</v>
      </c>
      <c r="J12239" s="3" t="s">
        <v>760</v>
      </c>
      <c r="K12239" s="3" t="s">
        <v>440</v>
      </c>
      <c r="L12239" s="3">
        <v>43017</v>
      </c>
      <c r="M12239" s="3" t="s">
        <v>135</v>
      </c>
      <c r="N12239" s="3" t="s">
        <v>368</v>
      </c>
      <c r="O12239" s="3" t="s">
        <v>43</v>
      </c>
      <c r="P12239" s="3" t="s">
        <v>70</v>
      </c>
      <c r="Q12239" s="3" t="s">
        <v>369</v>
      </c>
      <c r="R12239" s="3">
        <v>19.776000000000003</v>
      </c>
      <c r="S12239" s="3">
        <v>4</v>
      </c>
      <c r="T12239" s="3">
        <v>0.7</v>
      </c>
      <c r="U12239" s="3">
        <v>-13.843199999999996</v>
      </c>
      <c r="V12239" s="3" t="s">
        <v>5932</v>
      </c>
      <c r="W12239" s="3" t="s">
        <v>10963</v>
      </c>
      <c r="X12239" s="3" t="s">
        <v>10955</v>
      </c>
      <c r="Y12239" s="3">
        <v>12</v>
      </c>
      <c r="Z12239" s="3" t="s">
        <v>10956</v>
      </c>
    </row>
    <row r="12240" spans="1:26" x14ac:dyDescent="0.3">
      <c r="A12240" s="3">
        <v>5573</v>
      </c>
      <c r="B12240" s="3" t="s">
        <v>5967</v>
      </c>
      <c r="C12240" s="4">
        <v>42709</v>
      </c>
      <c r="D12240" s="4">
        <v>42713</v>
      </c>
      <c r="E12240" s="3" t="s">
        <v>46</v>
      </c>
      <c r="F12240" s="3" t="s">
        <v>786</v>
      </c>
      <c r="G12240" s="3" t="s">
        <v>787</v>
      </c>
      <c r="H12240" s="3" t="s">
        <v>38</v>
      </c>
      <c r="I12240" s="3" t="s">
        <v>25</v>
      </c>
      <c r="J12240" s="3" t="s">
        <v>439</v>
      </c>
      <c r="K12240" s="3" t="s">
        <v>440</v>
      </c>
      <c r="L12240" s="3">
        <v>43229</v>
      </c>
      <c r="M12240" s="3" t="s">
        <v>135</v>
      </c>
      <c r="N12240" s="3" t="s">
        <v>2285</v>
      </c>
      <c r="O12240" s="3" t="s">
        <v>43</v>
      </c>
      <c r="P12240" s="3" t="s">
        <v>70</v>
      </c>
      <c r="Q12240" s="3" t="s">
        <v>2286</v>
      </c>
      <c r="R12240" s="3">
        <v>29.940000000000005</v>
      </c>
      <c r="S12240" s="3">
        <v>4</v>
      </c>
      <c r="T12240" s="3">
        <v>0.7</v>
      </c>
      <c r="U12240" s="3">
        <v>-23.952000000000005</v>
      </c>
      <c r="V12240" s="3" t="s">
        <v>5932</v>
      </c>
      <c r="W12240" s="3" t="s">
        <v>10957</v>
      </c>
      <c r="X12240" s="3" t="s">
        <v>10955</v>
      </c>
      <c r="Y12240" s="3">
        <v>12</v>
      </c>
      <c r="Z12240" s="3" t="s">
        <v>10956</v>
      </c>
    </row>
    <row r="12241" spans="1:26" x14ac:dyDescent="0.3">
      <c r="A12241" s="3">
        <v>5573</v>
      </c>
      <c r="B12241" s="3" t="s">
        <v>5967</v>
      </c>
      <c r="C12241" s="4">
        <v>42709</v>
      </c>
      <c r="D12241" s="4">
        <v>42713</v>
      </c>
      <c r="E12241" s="3" t="s">
        <v>46</v>
      </c>
      <c r="F12241" s="3" t="s">
        <v>786</v>
      </c>
      <c r="G12241" s="3" t="s">
        <v>787</v>
      </c>
      <c r="H12241" s="3" t="s">
        <v>38</v>
      </c>
      <c r="I12241" s="3" t="s">
        <v>25</v>
      </c>
      <c r="J12241" s="3" t="s">
        <v>439</v>
      </c>
      <c r="K12241" s="3" t="s">
        <v>440</v>
      </c>
      <c r="L12241" s="3">
        <v>43229</v>
      </c>
      <c r="M12241" s="3" t="s">
        <v>135</v>
      </c>
      <c r="N12241" s="3" t="s">
        <v>2285</v>
      </c>
      <c r="O12241" s="3" t="s">
        <v>43</v>
      </c>
      <c r="P12241" s="3" t="s">
        <v>70</v>
      </c>
      <c r="Q12241" s="3" t="s">
        <v>2286</v>
      </c>
      <c r="R12241" s="3">
        <v>29.940000000000005</v>
      </c>
      <c r="S12241" s="3">
        <v>4</v>
      </c>
      <c r="T12241" s="3">
        <v>0.7</v>
      </c>
      <c r="U12241" s="3">
        <v>-23.952000000000005</v>
      </c>
      <c r="V12241" s="3" t="s">
        <v>5932</v>
      </c>
      <c r="W12241" s="3" t="s">
        <v>10957</v>
      </c>
      <c r="X12241" s="3" t="s">
        <v>10955</v>
      </c>
      <c r="Y12241" s="3">
        <v>12</v>
      </c>
      <c r="Z12241" s="3" t="s">
        <v>10956</v>
      </c>
    </row>
    <row r="12242" spans="1:26" x14ac:dyDescent="0.3">
      <c r="A12242" s="3">
        <v>5573</v>
      </c>
      <c r="B12242" s="3" t="s">
        <v>5967</v>
      </c>
      <c r="C12242" s="4">
        <v>42709</v>
      </c>
      <c r="D12242" s="4">
        <v>42713</v>
      </c>
      <c r="E12242" s="3" t="s">
        <v>46</v>
      </c>
      <c r="F12242" s="3" t="s">
        <v>786</v>
      </c>
      <c r="G12242" s="3" t="s">
        <v>787</v>
      </c>
      <c r="H12242" s="3" t="s">
        <v>38</v>
      </c>
      <c r="I12242" s="3" t="s">
        <v>25</v>
      </c>
      <c r="J12242" s="3" t="s">
        <v>439</v>
      </c>
      <c r="K12242" s="3" t="s">
        <v>440</v>
      </c>
      <c r="L12242" s="3">
        <v>43229</v>
      </c>
      <c r="M12242" s="3" t="s">
        <v>135</v>
      </c>
      <c r="N12242" s="3" t="s">
        <v>2285</v>
      </c>
      <c r="O12242" s="3" t="s">
        <v>43</v>
      </c>
      <c r="P12242" s="3" t="s">
        <v>70</v>
      </c>
      <c r="Q12242" s="3" t="s">
        <v>2286</v>
      </c>
      <c r="R12242" s="3">
        <v>29.940000000000005</v>
      </c>
      <c r="S12242" s="3">
        <v>4</v>
      </c>
      <c r="T12242" s="3">
        <v>0.7</v>
      </c>
      <c r="U12242" s="3">
        <v>-23.952000000000005</v>
      </c>
      <c r="V12242" s="3" t="s">
        <v>5932</v>
      </c>
      <c r="W12242" s="3" t="s">
        <v>10957</v>
      </c>
      <c r="X12242" s="3" t="s">
        <v>10955</v>
      </c>
      <c r="Y12242" s="3">
        <v>12</v>
      </c>
      <c r="Z12242" s="3" t="s">
        <v>10956</v>
      </c>
    </row>
    <row r="12243" spans="1:26" x14ac:dyDescent="0.3">
      <c r="A12243" s="3">
        <v>5573</v>
      </c>
      <c r="B12243" s="3" t="s">
        <v>5967</v>
      </c>
      <c r="C12243" s="4">
        <v>42709</v>
      </c>
      <c r="D12243" s="4">
        <v>42713</v>
      </c>
      <c r="E12243" s="3" t="s">
        <v>46</v>
      </c>
      <c r="F12243" s="3" t="s">
        <v>786</v>
      </c>
      <c r="G12243" s="3" t="s">
        <v>787</v>
      </c>
      <c r="H12243" s="3" t="s">
        <v>38</v>
      </c>
      <c r="I12243" s="3" t="s">
        <v>25</v>
      </c>
      <c r="J12243" s="3" t="s">
        <v>439</v>
      </c>
      <c r="K12243" s="3" t="s">
        <v>440</v>
      </c>
      <c r="L12243" s="3">
        <v>43229</v>
      </c>
      <c r="M12243" s="3" t="s">
        <v>135</v>
      </c>
      <c r="N12243" s="3" t="s">
        <v>2285</v>
      </c>
      <c r="O12243" s="3" t="s">
        <v>43</v>
      </c>
      <c r="P12243" s="3" t="s">
        <v>70</v>
      </c>
      <c r="Q12243" s="3" t="s">
        <v>2286</v>
      </c>
      <c r="R12243" s="3">
        <v>29.940000000000005</v>
      </c>
      <c r="S12243" s="3">
        <v>4</v>
      </c>
      <c r="T12243" s="3">
        <v>0.7</v>
      </c>
      <c r="U12243" s="3">
        <v>-23.952000000000005</v>
      </c>
      <c r="V12243" s="3" t="s">
        <v>5932</v>
      </c>
      <c r="W12243" s="3" t="s">
        <v>10957</v>
      </c>
      <c r="X12243" s="3" t="s">
        <v>10955</v>
      </c>
      <c r="Y12243" s="3">
        <v>12</v>
      </c>
      <c r="Z12243" s="3" t="s">
        <v>10956</v>
      </c>
    </row>
    <row r="12244" spans="1:26" x14ac:dyDescent="0.3">
      <c r="A12244" s="3">
        <v>5573</v>
      </c>
      <c r="B12244" s="3" t="s">
        <v>5967</v>
      </c>
      <c r="C12244" s="4">
        <v>42709</v>
      </c>
      <c r="D12244" s="4">
        <v>42713</v>
      </c>
      <c r="E12244" s="3" t="s">
        <v>46</v>
      </c>
      <c r="F12244" s="3" t="s">
        <v>786</v>
      </c>
      <c r="G12244" s="3" t="s">
        <v>787</v>
      </c>
      <c r="H12244" s="3" t="s">
        <v>38</v>
      </c>
      <c r="I12244" s="3" t="s">
        <v>25</v>
      </c>
      <c r="J12244" s="3" t="s">
        <v>439</v>
      </c>
      <c r="K12244" s="3" t="s">
        <v>440</v>
      </c>
      <c r="L12244" s="3">
        <v>43229</v>
      </c>
      <c r="M12244" s="3" t="s">
        <v>135</v>
      </c>
      <c r="N12244" s="3" t="s">
        <v>2285</v>
      </c>
      <c r="O12244" s="3" t="s">
        <v>43</v>
      </c>
      <c r="P12244" s="3" t="s">
        <v>70</v>
      </c>
      <c r="Q12244" s="3" t="s">
        <v>2286</v>
      </c>
      <c r="R12244" s="3">
        <v>29.940000000000005</v>
      </c>
      <c r="S12244" s="3">
        <v>4</v>
      </c>
      <c r="T12244" s="3">
        <v>0.7</v>
      </c>
      <c r="U12244" s="3">
        <v>-23.952000000000005</v>
      </c>
      <c r="V12244" s="3" t="s">
        <v>5932</v>
      </c>
      <c r="W12244" s="3" t="s">
        <v>10957</v>
      </c>
      <c r="X12244" s="3" t="s">
        <v>10955</v>
      </c>
      <c r="Y12244" s="3">
        <v>12</v>
      </c>
      <c r="Z12244" s="3" t="s">
        <v>10956</v>
      </c>
    </row>
    <row r="12245" spans="1:26" x14ac:dyDescent="0.3">
      <c r="A12245" s="3">
        <v>8874</v>
      </c>
      <c r="B12245" s="3" t="s">
        <v>6186</v>
      </c>
      <c r="C12245" s="4">
        <v>42653</v>
      </c>
      <c r="D12245" s="4">
        <v>42653</v>
      </c>
      <c r="E12245" s="3" t="s">
        <v>1126</v>
      </c>
      <c r="F12245" s="3" t="s">
        <v>4041</v>
      </c>
      <c r="G12245" s="3" t="s">
        <v>4042</v>
      </c>
      <c r="H12245" s="3" t="s">
        <v>24</v>
      </c>
      <c r="I12245" s="3" t="s">
        <v>25</v>
      </c>
      <c r="J12245" s="3" t="s">
        <v>439</v>
      </c>
      <c r="K12245" s="3" t="s">
        <v>440</v>
      </c>
      <c r="L12245" s="3">
        <v>43229</v>
      </c>
      <c r="M12245" s="3" t="s">
        <v>135</v>
      </c>
      <c r="N12245" s="3" t="s">
        <v>1584</v>
      </c>
      <c r="O12245" s="3" t="s">
        <v>43</v>
      </c>
      <c r="P12245" s="3" t="s">
        <v>70</v>
      </c>
      <c r="Q12245" s="3" t="s">
        <v>1585</v>
      </c>
      <c r="R12245" s="3">
        <v>18.264000000000003</v>
      </c>
      <c r="S12245" s="3">
        <v>2</v>
      </c>
      <c r="T12245" s="3">
        <v>0.7</v>
      </c>
      <c r="U12245" s="3">
        <v>-13.393599999999999</v>
      </c>
      <c r="V12245" s="3" t="s">
        <v>5932</v>
      </c>
      <c r="W12245" s="3" t="s">
        <v>10957</v>
      </c>
      <c r="X12245" s="3" t="s">
        <v>10955</v>
      </c>
      <c r="Y12245" s="3">
        <v>10</v>
      </c>
      <c r="Z12245" s="3" t="s">
        <v>10958</v>
      </c>
    </row>
    <row r="12246" spans="1:26" x14ac:dyDescent="0.3">
      <c r="A12246" s="3">
        <v>8874</v>
      </c>
      <c r="B12246" s="3" t="s">
        <v>6186</v>
      </c>
      <c r="C12246" s="4">
        <v>42653</v>
      </c>
      <c r="D12246" s="4">
        <v>42653</v>
      </c>
      <c r="E12246" s="3" t="s">
        <v>1126</v>
      </c>
      <c r="F12246" s="3" t="s">
        <v>4041</v>
      </c>
      <c r="G12246" s="3" t="s">
        <v>4042</v>
      </c>
      <c r="H12246" s="3" t="s">
        <v>24</v>
      </c>
      <c r="I12246" s="3" t="s">
        <v>25</v>
      </c>
      <c r="J12246" s="3" t="s">
        <v>439</v>
      </c>
      <c r="K12246" s="3" t="s">
        <v>440</v>
      </c>
      <c r="L12246" s="3">
        <v>43229</v>
      </c>
      <c r="M12246" s="3" t="s">
        <v>135</v>
      </c>
      <c r="N12246" s="3" t="s">
        <v>1584</v>
      </c>
      <c r="O12246" s="3" t="s">
        <v>43</v>
      </c>
      <c r="P12246" s="3" t="s">
        <v>70</v>
      </c>
      <c r="Q12246" s="3" t="s">
        <v>1585</v>
      </c>
      <c r="R12246" s="3">
        <v>18.264000000000003</v>
      </c>
      <c r="S12246" s="3">
        <v>2</v>
      </c>
      <c r="T12246" s="3">
        <v>0.7</v>
      </c>
      <c r="U12246" s="3">
        <v>-13.393599999999999</v>
      </c>
      <c r="V12246" s="3" t="s">
        <v>5932</v>
      </c>
      <c r="W12246" s="3" t="s">
        <v>10957</v>
      </c>
      <c r="X12246" s="3" t="s">
        <v>10955</v>
      </c>
      <c r="Y12246" s="3">
        <v>10</v>
      </c>
      <c r="Z12246" s="3" t="s">
        <v>10958</v>
      </c>
    </row>
    <row r="12247" spans="1:26" x14ac:dyDescent="0.3">
      <c r="A12247" s="3">
        <v>9345</v>
      </c>
      <c r="B12247" s="3" t="s">
        <v>6103</v>
      </c>
      <c r="C12247" s="4">
        <v>43513</v>
      </c>
      <c r="D12247" s="4">
        <v>43516</v>
      </c>
      <c r="E12247" s="3" t="s">
        <v>170</v>
      </c>
      <c r="F12247" s="3" t="s">
        <v>1979</v>
      </c>
      <c r="G12247" s="3" t="s">
        <v>1980</v>
      </c>
      <c r="H12247" s="3" t="s">
        <v>94</v>
      </c>
      <c r="I12247" s="3" t="s">
        <v>25</v>
      </c>
      <c r="J12247" s="3" t="s">
        <v>248</v>
      </c>
      <c r="K12247" s="3" t="s">
        <v>440</v>
      </c>
      <c r="L12247" s="3">
        <v>45373</v>
      </c>
      <c r="M12247" s="3" t="s">
        <v>135</v>
      </c>
      <c r="N12247" s="3" t="s">
        <v>161</v>
      </c>
      <c r="O12247" s="3" t="s">
        <v>43</v>
      </c>
      <c r="P12247" s="3" t="s">
        <v>70</v>
      </c>
      <c r="Q12247" s="3" t="s">
        <v>162</v>
      </c>
      <c r="R12247" s="3">
        <v>5.7150000000000016</v>
      </c>
      <c r="S12247" s="3">
        <v>5</v>
      </c>
      <c r="T12247" s="3">
        <v>0.7</v>
      </c>
      <c r="U12247" s="3">
        <v>-4.7625000000000011</v>
      </c>
      <c r="V12247" s="3" t="s">
        <v>5932</v>
      </c>
      <c r="W12247" s="3" t="s">
        <v>10954</v>
      </c>
      <c r="X12247" s="3" t="s">
        <v>10965</v>
      </c>
      <c r="Y12247" s="3">
        <v>2</v>
      </c>
      <c r="Z12247" s="3" t="s">
        <v>10970</v>
      </c>
    </row>
    <row r="12248" spans="1:26" x14ac:dyDescent="0.3">
      <c r="A12248" s="3">
        <v>9345</v>
      </c>
      <c r="B12248" s="3" t="s">
        <v>6103</v>
      </c>
      <c r="C12248" s="4">
        <v>43513</v>
      </c>
      <c r="D12248" s="4">
        <v>43516</v>
      </c>
      <c r="E12248" s="3" t="s">
        <v>170</v>
      </c>
      <c r="F12248" s="3" t="s">
        <v>1979</v>
      </c>
      <c r="G12248" s="3" t="s">
        <v>1980</v>
      </c>
      <c r="H12248" s="3" t="s">
        <v>94</v>
      </c>
      <c r="I12248" s="3" t="s">
        <v>25</v>
      </c>
      <c r="J12248" s="3" t="s">
        <v>248</v>
      </c>
      <c r="K12248" s="3" t="s">
        <v>440</v>
      </c>
      <c r="L12248" s="3">
        <v>45373</v>
      </c>
      <c r="M12248" s="3" t="s">
        <v>135</v>
      </c>
      <c r="N12248" s="3" t="s">
        <v>161</v>
      </c>
      <c r="O12248" s="3" t="s">
        <v>43</v>
      </c>
      <c r="P12248" s="3" t="s">
        <v>70</v>
      </c>
      <c r="Q12248" s="3" t="s">
        <v>162</v>
      </c>
      <c r="R12248" s="3">
        <v>5.7150000000000016</v>
      </c>
      <c r="S12248" s="3">
        <v>5</v>
      </c>
      <c r="T12248" s="3">
        <v>0.7</v>
      </c>
      <c r="U12248" s="3">
        <v>-4.7625000000000011</v>
      </c>
      <c r="V12248" s="3" t="s">
        <v>5932</v>
      </c>
      <c r="W12248" s="3" t="s">
        <v>10954</v>
      </c>
      <c r="X12248" s="3" t="s">
        <v>10965</v>
      </c>
      <c r="Y12248" s="3">
        <v>2</v>
      </c>
      <c r="Z12248" s="3" t="s">
        <v>10970</v>
      </c>
    </row>
    <row r="12249" spans="1:26" x14ac:dyDescent="0.3">
      <c r="A12249" s="3">
        <v>9345</v>
      </c>
      <c r="B12249" s="3" t="s">
        <v>6103</v>
      </c>
      <c r="C12249" s="4">
        <v>43513</v>
      </c>
      <c r="D12249" s="4">
        <v>43516</v>
      </c>
      <c r="E12249" s="3" t="s">
        <v>170</v>
      </c>
      <c r="F12249" s="3" t="s">
        <v>1979</v>
      </c>
      <c r="G12249" s="3" t="s">
        <v>1980</v>
      </c>
      <c r="H12249" s="3" t="s">
        <v>94</v>
      </c>
      <c r="I12249" s="3" t="s">
        <v>25</v>
      </c>
      <c r="J12249" s="3" t="s">
        <v>248</v>
      </c>
      <c r="K12249" s="3" t="s">
        <v>440</v>
      </c>
      <c r="L12249" s="3">
        <v>45373</v>
      </c>
      <c r="M12249" s="3" t="s">
        <v>135</v>
      </c>
      <c r="N12249" s="3" t="s">
        <v>161</v>
      </c>
      <c r="O12249" s="3" t="s">
        <v>43</v>
      </c>
      <c r="P12249" s="3" t="s">
        <v>70</v>
      </c>
      <c r="Q12249" s="3" t="s">
        <v>162</v>
      </c>
      <c r="R12249" s="3">
        <v>5.7150000000000016</v>
      </c>
      <c r="S12249" s="3">
        <v>5</v>
      </c>
      <c r="T12249" s="3">
        <v>0.7</v>
      </c>
      <c r="U12249" s="3">
        <v>-4.7625000000000011</v>
      </c>
      <c r="V12249" s="3" t="s">
        <v>5932</v>
      </c>
      <c r="W12249" s="3" t="s">
        <v>10954</v>
      </c>
      <c r="X12249" s="3" t="s">
        <v>10965</v>
      </c>
      <c r="Y12249" s="3">
        <v>2</v>
      </c>
      <c r="Z12249" s="3" t="s">
        <v>10970</v>
      </c>
    </row>
    <row r="12250" spans="1:26" x14ac:dyDescent="0.3">
      <c r="A12250" s="3">
        <v>9345</v>
      </c>
      <c r="B12250" s="3" t="s">
        <v>6103</v>
      </c>
      <c r="C12250" s="4">
        <v>43513</v>
      </c>
      <c r="D12250" s="4">
        <v>43516</v>
      </c>
      <c r="E12250" s="3" t="s">
        <v>170</v>
      </c>
      <c r="F12250" s="3" t="s">
        <v>1979</v>
      </c>
      <c r="G12250" s="3" t="s">
        <v>1980</v>
      </c>
      <c r="H12250" s="3" t="s">
        <v>94</v>
      </c>
      <c r="I12250" s="3" t="s">
        <v>25</v>
      </c>
      <c r="J12250" s="3" t="s">
        <v>248</v>
      </c>
      <c r="K12250" s="3" t="s">
        <v>440</v>
      </c>
      <c r="L12250" s="3">
        <v>45373</v>
      </c>
      <c r="M12250" s="3" t="s">
        <v>135</v>
      </c>
      <c r="N12250" s="3" t="s">
        <v>161</v>
      </c>
      <c r="O12250" s="3" t="s">
        <v>43</v>
      </c>
      <c r="P12250" s="3" t="s">
        <v>70</v>
      </c>
      <c r="Q12250" s="3" t="s">
        <v>162</v>
      </c>
      <c r="R12250" s="3">
        <v>5.7150000000000016</v>
      </c>
      <c r="S12250" s="3">
        <v>5</v>
      </c>
      <c r="T12250" s="3">
        <v>0.7</v>
      </c>
      <c r="U12250" s="3">
        <v>-4.7625000000000011</v>
      </c>
      <c r="V12250" s="3" t="s">
        <v>5932</v>
      </c>
      <c r="W12250" s="3" t="s">
        <v>10954</v>
      </c>
      <c r="X12250" s="3" t="s">
        <v>10965</v>
      </c>
      <c r="Y12250" s="3">
        <v>2</v>
      </c>
      <c r="Z12250" s="3" t="s">
        <v>10970</v>
      </c>
    </row>
    <row r="12251" spans="1:26" x14ac:dyDescent="0.3">
      <c r="A12251" s="3">
        <v>9345</v>
      </c>
      <c r="B12251" s="3" t="s">
        <v>6103</v>
      </c>
      <c r="C12251" s="4">
        <v>43513</v>
      </c>
      <c r="D12251" s="4">
        <v>43516</v>
      </c>
      <c r="E12251" s="3" t="s">
        <v>170</v>
      </c>
      <c r="F12251" s="3" t="s">
        <v>1979</v>
      </c>
      <c r="G12251" s="3" t="s">
        <v>1980</v>
      </c>
      <c r="H12251" s="3" t="s">
        <v>94</v>
      </c>
      <c r="I12251" s="3" t="s">
        <v>25</v>
      </c>
      <c r="J12251" s="3" t="s">
        <v>248</v>
      </c>
      <c r="K12251" s="3" t="s">
        <v>440</v>
      </c>
      <c r="L12251" s="3">
        <v>45373</v>
      </c>
      <c r="M12251" s="3" t="s">
        <v>135</v>
      </c>
      <c r="N12251" s="3" t="s">
        <v>161</v>
      </c>
      <c r="O12251" s="3" t="s">
        <v>43</v>
      </c>
      <c r="P12251" s="3" t="s">
        <v>70</v>
      </c>
      <c r="Q12251" s="3" t="s">
        <v>162</v>
      </c>
      <c r="R12251" s="3">
        <v>5.7150000000000016</v>
      </c>
      <c r="S12251" s="3">
        <v>5</v>
      </c>
      <c r="T12251" s="3">
        <v>0.7</v>
      </c>
      <c r="U12251" s="3">
        <v>-4.7625000000000011</v>
      </c>
      <c r="V12251" s="3" t="s">
        <v>5932</v>
      </c>
      <c r="W12251" s="3" t="s">
        <v>10954</v>
      </c>
      <c r="X12251" s="3" t="s">
        <v>10965</v>
      </c>
      <c r="Y12251" s="3">
        <v>2</v>
      </c>
      <c r="Z12251" s="3" t="s">
        <v>10970</v>
      </c>
    </row>
    <row r="12252" spans="1:26" x14ac:dyDescent="0.3">
      <c r="A12252" s="3">
        <v>616</v>
      </c>
      <c r="B12252" s="3" t="s">
        <v>6493</v>
      </c>
      <c r="C12252" s="4">
        <v>43783</v>
      </c>
      <c r="D12252" s="4">
        <v>43786</v>
      </c>
      <c r="E12252" s="3" t="s">
        <v>21</v>
      </c>
      <c r="F12252" s="3" t="s">
        <v>1754</v>
      </c>
      <c r="G12252" s="3" t="s">
        <v>1755</v>
      </c>
      <c r="H12252" s="3" t="s">
        <v>24</v>
      </c>
      <c r="I12252" s="3" t="s">
        <v>25</v>
      </c>
      <c r="J12252" s="3" t="s">
        <v>1756</v>
      </c>
      <c r="K12252" s="3" t="s">
        <v>440</v>
      </c>
      <c r="L12252" s="3">
        <v>43123</v>
      </c>
      <c r="M12252" s="3" t="s">
        <v>135</v>
      </c>
      <c r="N12252" s="3" t="s">
        <v>1757</v>
      </c>
      <c r="O12252" s="3" t="s">
        <v>43</v>
      </c>
      <c r="P12252" s="3" t="s">
        <v>70</v>
      </c>
      <c r="Q12252" s="3" t="s">
        <v>1758</v>
      </c>
      <c r="R12252" s="3">
        <v>3.6480000000000006</v>
      </c>
      <c r="S12252" s="3">
        <v>2</v>
      </c>
      <c r="T12252" s="3">
        <v>0.7</v>
      </c>
      <c r="U12252" s="3">
        <v>-2.7967999999999993</v>
      </c>
      <c r="V12252" s="3"/>
      <c r="W12252" s="3" t="s">
        <v>10954</v>
      </c>
      <c r="X12252" s="3" t="s">
        <v>10955</v>
      </c>
      <c r="Y12252" s="3">
        <v>11</v>
      </c>
      <c r="Z12252" s="3" t="s">
        <v>10961</v>
      </c>
    </row>
    <row r="12253" spans="1:26" x14ac:dyDescent="0.3">
      <c r="A12253" s="3">
        <v>656</v>
      </c>
      <c r="B12253" s="3" t="s">
        <v>6512</v>
      </c>
      <c r="C12253" s="4">
        <v>43334</v>
      </c>
      <c r="D12253" s="4">
        <v>43340</v>
      </c>
      <c r="E12253" s="3" t="s">
        <v>46</v>
      </c>
      <c r="F12253" s="3" t="s">
        <v>1850</v>
      </c>
      <c r="G12253" s="3" t="s">
        <v>1851</v>
      </c>
      <c r="H12253" s="3" t="s">
        <v>24</v>
      </c>
      <c r="I12253" s="3" t="s">
        <v>25</v>
      </c>
      <c r="J12253" s="3" t="s">
        <v>439</v>
      </c>
      <c r="K12253" s="3" t="s">
        <v>440</v>
      </c>
      <c r="L12253" s="3">
        <v>43229</v>
      </c>
      <c r="M12253" s="3" t="s">
        <v>135</v>
      </c>
      <c r="N12253" s="3" t="s">
        <v>1854</v>
      </c>
      <c r="O12253" s="3" t="s">
        <v>43</v>
      </c>
      <c r="P12253" s="3" t="s">
        <v>70</v>
      </c>
      <c r="Q12253" s="3" t="s">
        <v>1855</v>
      </c>
      <c r="R12253" s="3">
        <v>3.3180000000000005</v>
      </c>
      <c r="S12253" s="3">
        <v>2</v>
      </c>
      <c r="T12253" s="3">
        <v>0.7</v>
      </c>
      <c r="U12253" s="3">
        <v>-2.6543999999999999</v>
      </c>
      <c r="V12253" s="3"/>
      <c r="W12253" s="3" t="s">
        <v>10951</v>
      </c>
      <c r="X12253" s="3" t="s">
        <v>10952</v>
      </c>
      <c r="Y12253" s="3">
        <v>8</v>
      </c>
      <c r="Z12253" s="3" t="s">
        <v>10969</v>
      </c>
    </row>
    <row r="12254" spans="1:26" x14ac:dyDescent="0.3">
      <c r="A12254" s="3">
        <v>782</v>
      </c>
      <c r="B12254" s="3" t="s">
        <v>6568</v>
      </c>
      <c r="C12254" s="4">
        <v>43011</v>
      </c>
      <c r="D12254" s="4">
        <v>43014</v>
      </c>
      <c r="E12254" s="3" t="s">
        <v>21</v>
      </c>
      <c r="F12254" s="3" t="s">
        <v>2101</v>
      </c>
      <c r="G12254" s="3" t="s">
        <v>2102</v>
      </c>
      <c r="H12254" s="3" t="s">
        <v>24</v>
      </c>
      <c r="I12254" s="3" t="s">
        <v>25</v>
      </c>
      <c r="J12254" s="3" t="s">
        <v>439</v>
      </c>
      <c r="K12254" s="3" t="s">
        <v>440</v>
      </c>
      <c r="L12254" s="3">
        <v>43229</v>
      </c>
      <c r="M12254" s="3" t="s">
        <v>135</v>
      </c>
      <c r="N12254" s="3" t="s">
        <v>1388</v>
      </c>
      <c r="O12254" s="3" t="s">
        <v>43</v>
      </c>
      <c r="P12254" s="3" t="s">
        <v>70</v>
      </c>
      <c r="Q12254" s="3" t="s">
        <v>1389</v>
      </c>
      <c r="R12254" s="3">
        <v>32.07</v>
      </c>
      <c r="S12254" s="3">
        <v>5</v>
      </c>
      <c r="T12254" s="3">
        <v>0.7</v>
      </c>
      <c r="U12254" s="3">
        <v>-22.448999999999991</v>
      </c>
      <c r="V12254" s="3"/>
      <c r="W12254" s="3" t="s">
        <v>10963</v>
      </c>
      <c r="X12254" s="3" t="s">
        <v>10955</v>
      </c>
      <c r="Y12254" s="3">
        <v>10</v>
      </c>
      <c r="Z12254" s="3" t="s">
        <v>10958</v>
      </c>
    </row>
    <row r="12255" spans="1:26" x14ac:dyDescent="0.3">
      <c r="A12255" s="3">
        <v>900</v>
      </c>
      <c r="B12255" s="3" t="s">
        <v>6630</v>
      </c>
      <c r="C12255" s="4">
        <v>43200</v>
      </c>
      <c r="D12255" s="4">
        <v>43202</v>
      </c>
      <c r="E12255" s="3" t="s">
        <v>170</v>
      </c>
      <c r="F12255" s="3" t="s">
        <v>2342</v>
      </c>
      <c r="G12255" s="3" t="s">
        <v>2343</v>
      </c>
      <c r="H12255" s="3" t="s">
        <v>38</v>
      </c>
      <c r="I12255" s="3" t="s">
        <v>25</v>
      </c>
      <c r="J12255" s="3" t="s">
        <v>286</v>
      </c>
      <c r="K12255" s="3" t="s">
        <v>440</v>
      </c>
      <c r="L12255" s="3">
        <v>45503</v>
      </c>
      <c r="M12255" s="3" t="s">
        <v>135</v>
      </c>
      <c r="N12255" s="3" t="s">
        <v>2344</v>
      </c>
      <c r="O12255" s="3" t="s">
        <v>43</v>
      </c>
      <c r="P12255" s="3" t="s">
        <v>70</v>
      </c>
      <c r="Q12255" s="3" t="s">
        <v>2345</v>
      </c>
      <c r="R12255" s="3">
        <v>8.9040000000000017</v>
      </c>
      <c r="S12255" s="3">
        <v>2</v>
      </c>
      <c r="T12255" s="3">
        <v>0.7</v>
      </c>
      <c r="U12255" s="3">
        <v>-6.5296000000000003</v>
      </c>
      <c r="V12255" s="3"/>
      <c r="W12255" s="3" t="s">
        <v>10951</v>
      </c>
      <c r="X12255" s="3" t="s">
        <v>10959</v>
      </c>
      <c r="Y12255" s="3">
        <v>4</v>
      </c>
      <c r="Z12255" s="3" t="s">
        <v>10962</v>
      </c>
    </row>
    <row r="12256" spans="1:26" x14ac:dyDescent="0.3">
      <c r="A12256" s="3">
        <v>1035</v>
      </c>
      <c r="B12256" s="3" t="s">
        <v>6691</v>
      </c>
      <c r="C12256" s="4">
        <v>43424</v>
      </c>
      <c r="D12256" s="4">
        <v>43426</v>
      </c>
      <c r="E12256" s="3" t="s">
        <v>170</v>
      </c>
      <c r="F12256" s="3" t="s">
        <v>2573</v>
      </c>
      <c r="G12256" s="3" t="s">
        <v>2574</v>
      </c>
      <c r="H12256" s="3" t="s">
        <v>24</v>
      </c>
      <c r="I12256" s="3" t="s">
        <v>25</v>
      </c>
      <c r="J12256" s="3" t="s">
        <v>883</v>
      </c>
      <c r="K12256" s="3" t="s">
        <v>440</v>
      </c>
      <c r="L12256" s="3">
        <v>45231</v>
      </c>
      <c r="M12256" s="3" t="s">
        <v>135</v>
      </c>
      <c r="N12256" s="3" t="s">
        <v>854</v>
      </c>
      <c r="O12256" s="3" t="s">
        <v>43</v>
      </c>
      <c r="P12256" s="3" t="s">
        <v>70</v>
      </c>
      <c r="Q12256" s="3" t="s">
        <v>855</v>
      </c>
      <c r="R12256" s="3">
        <v>2.6280000000000001</v>
      </c>
      <c r="S12256" s="3">
        <v>2</v>
      </c>
      <c r="T12256" s="3">
        <v>0.7</v>
      </c>
      <c r="U12256" s="3">
        <v>-1.9272</v>
      </c>
      <c r="V12256" s="3"/>
      <c r="W12256" s="3" t="s">
        <v>10951</v>
      </c>
      <c r="X12256" s="3" t="s">
        <v>10955</v>
      </c>
      <c r="Y12256" s="3">
        <v>11</v>
      </c>
      <c r="Z12256" s="3" t="s">
        <v>10961</v>
      </c>
    </row>
    <row r="12257" spans="1:26" x14ac:dyDescent="0.3">
      <c r="A12257" s="3">
        <v>1036</v>
      </c>
      <c r="B12257" s="3" t="s">
        <v>6691</v>
      </c>
      <c r="C12257" s="4">
        <v>43424</v>
      </c>
      <c r="D12257" s="4">
        <v>43426</v>
      </c>
      <c r="E12257" s="3" t="s">
        <v>170</v>
      </c>
      <c r="F12257" s="3" t="s">
        <v>2573</v>
      </c>
      <c r="G12257" s="3" t="s">
        <v>2574</v>
      </c>
      <c r="H12257" s="3" t="s">
        <v>24</v>
      </c>
      <c r="I12257" s="3" t="s">
        <v>25</v>
      </c>
      <c r="J12257" s="3" t="s">
        <v>883</v>
      </c>
      <c r="K12257" s="3" t="s">
        <v>440</v>
      </c>
      <c r="L12257" s="3">
        <v>45231</v>
      </c>
      <c r="M12257" s="3" t="s">
        <v>135</v>
      </c>
      <c r="N12257" s="3" t="s">
        <v>152</v>
      </c>
      <c r="O12257" s="3" t="s">
        <v>43</v>
      </c>
      <c r="P12257" s="3" t="s">
        <v>70</v>
      </c>
      <c r="Q12257" s="3" t="s">
        <v>153</v>
      </c>
      <c r="R12257" s="3">
        <v>14.427000000000003</v>
      </c>
      <c r="S12257" s="3">
        <v>3</v>
      </c>
      <c r="T12257" s="3">
        <v>0.7</v>
      </c>
      <c r="U12257" s="3">
        <v>-10.579799999999999</v>
      </c>
      <c r="V12257" s="3"/>
      <c r="W12257" s="3" t="s">
        <v>10951</v>
      </c>
      <c r="X12257" s="3" t="s">
        <v>10955</v>
      </c>
      <c r="Y12257" s="3">
        <v>11</v>
      </c>
      <c r="Z12257" s="3" t="s">
        <v>10961</v>
      </c>
    </row>
    <row r="12258" spans="1:26" x14ac:dyDescent="0.3">
      <c r="A12258" s="3">
        <v>1067</v>
      </c>
      <c r="B12258" s="3" t="s">
        <v>6706</v>
      </c>
      <c r="C12258" s="4">
        <v>42841</v>
      </c>
      <c r="D12258" s="4">
        <v>42846</v>
      </c>
      <c r="E12258" s="3" t="s">
        <v>46</v>
      </c>
      <c r="F12258" s="3" t="s">
        <v>2631</v>
      </c>
      <c r="G12258" s="3" t="s">
        <v>2632</v>
      </c>
      <c r="H12258" s="3" t="s">
        <v>38</v>
      </c>
      <c r="I12258" s="3" t="s">
        <v>25</v>
      </c>
      <c r="J12258" s="3" t="s">
        <v>2397</v>
      </c>
      <c r="K12258" s="3" t="s">
        <v>440</v>
      </c>
      <c r="L12258" s="3">
        <v>43615</v>
      </c>
      <c r="M12258" s="3" t="s">
        <v>135</v>
      </c>
      <c r="N12258" s="3" t="s">
        <v>2639</v>
      </c>
      <c r="O12258" s="3" t="s">
        <v>43</v>
      </c>
      <c r="P12258" s="3" t="s">
        <v>70</v>
      </c>
      <c r="Q12258" s="3" t="s">
        <v>2640</v>
      </c>
      <c r="R12258" s="3">
        <v>55.470000000000006</v>
      </c>
      <c r="S12258" s="3">
        <v>5</v>
      </c>
      <c r="T12258" s="3">
        <v>0.7</v>
      </c>
      <c r="U12258" s="3">
        <v>-46.224999999999994</v>
      </c>
      <c r="V12258" s="3"/>
      <c r="W12258" s="3" t="s">
        <v>10963</v>
      </c>
      <c r="X12258" s="3" t="s">
        <v>10959</v>
      </c>
      <c r="Y12258" s="3">
        <v>4</v>
      </c>
      <c r="Z12258" s="3" t="s">
        <v>10962</v>
      </c>
    </row>
    <row r="12259" spans="1:26" x14ac:dyDescent="0.3">
      <c r="A12259" s="3">
        <v>1321</v>
      </c>
      <c r="B12259" s="3" t="s">
        <v>6804</v>
      </c>
      <c r="C12259" s="4">
        <v>43499</v>
      </c>
      <c r="D12259" s="4">
        <v>43504</v>
      </c>
      <c r="E12259" s="3" t="s">
        <v>46</v>
      </c>
      <c r="F12259" s="3" t="s">
        <v>3028</v>
      </c>
      <c r="G12259" s="3" t="s">
        <v>3029</v>
      </c>
      <c r="H12259" s="3" t="s">
        <v>24</v>
      </c>
      <c r="I12259" s="3" t="s">
        <v>25</v>
      </c>
      <c r="J12259" s="3" t="s">
        <v>883</v>
      </c>
      <c r="K12259" s="3" t="s">
        <v>440</v>
      </c>
      <c r="L12259" s="3">
        <v>45231</v>
      </c>
      <c r="M12259" s="3" t="s">
        <v>135</v>
      </c>
      <c r="N12259" s="3" t="s">
        <v>2314</v>
      </c>
      <c r="O12259" s="3" t="s">
        <v>43</v>
      </c>
      <c r="P12259" s="3" t="s">
        <v>70</v>
      </c>
      <c r="Q12259" s="3" t="s">
        <v>2315</v>
      </c>
      <c r="R12259" s="3">
        <v>5.2290000000000001</v>
      </c>
      <c r="S12259" s="3">
        <v>3</v>
      </c>
      <c r="T12259" s="3">
        <v>0.7</v>
      </c>
      <c r="U12259" s="3">
        <v>-4.1831999999999976</v>
      </c>
      <c r="V12259" s="3"/>
      <c r="W12259" s="3" t="s">
        <v>10954</v>
      </c>
      <c r="X12259" s="3" t="s">
        <v>10965</v>
      </c>
      <c r="Y12259" s="3">
        <v>2</v>
      </c>
      <c r="Z12259" s="3" t="s">
        <v>10970</v>
      </c>
    </row>
    <row r="12260" spans="1:26" x14ac:dyDescent="0.3">
      <c r="A12260" s="3">
        <v>1630</v>
      </c>
      <c r="B12260" s="3" t="s">
        <v>6963</v>
      </c>
      <c r="C12260" s="4">
        <v>43637</v>
      </c>
      <c r="D12260" s="4">
        <v>43641</v>
      </c>
      <c r="E12260" s="3" t="s">
        <v>21</v>
      </c>
      <c r="F12260" s="3" t="s">
        <v>1732</v>
      </c>
      <c r="G12260" s="3" t="s">
        <v>1733</v>
      </c>
      <c r="H12260" s="3" t="s">
        <v>24</v>
      </c>
      <c r="I12260" s="3" t="s">
        <v>25</v>
      </c>
      <c r="J12260" s="3" t="s">
        <v>1872</v>
      </c>
      <c r="K12260" s="3" t="s">
        <v>440</v>
      </c>
      <c r="L12260" s="3">
        <v>44105</v>
      </c>
      <c r="M12260" s="3" t="s">
        <v>135</v>
      </c>
      <c r="N12260" s="3" t="s">
        <v>2349</v>
      </c>
      <c r="O12260" s="3" t="s">
        <v>43</v>
      </c>
      <c r="P12260" s="3" t="s">
        <v>70</v>
      </c>
      <c r="Q12260" s="3" t="s">
        <v>2350</v>
      </c>
      <c r="R12260" s="3">
        <v>41.256000000000007</v>
      </c>
      <c r="S12260" s="3">
        <v>6</v>
      </c>
      <c r="T12260" s="3">
        <v>0.7</v>
      </c>
      <c r="U12260" s="3">
        <v>-34.38000000000001</v>
      </c>
      <c r="V12260" s="3"/>
      <c r="W12260" s="3" t="s">
        <v>10954</v>
      </c>
      <c r="X12260" s="3" t="s">
        <v>10959</v>
      </c>
      <c r="Y12260" s="3">
        <v>6</v>
      </c>
      <c r="Z12260" s="3" t="s">
        <v>10960</v>
      </c>
    </row>
    <row r="12261" spans="1:26" x14ac:dyDescent="0.3">
      <c r="A12261" s="3">
        <v>2363</v>
      </c>
      <c r="B12261" s="3" t="s">
        <v>7309</v>
      </c>
      <c r="C12261" s="4">
        <v>43571</v>
      </c>
      <c r="D12261" s="4">
        <v>43575</v>
      </c>
      <c r="E12261" s="3" t="s">
        <v>46</v>
      </c>
      <c r="F12261" s="3" t="s">
        <v>1243</v>
      </c>
      <c r="G12261" s="3" t="s">
        <v>1244</v>
      </c>
      <c r="H12261" s="3" t="s">
        <v>24</v>
      </c>
      <c r="I12261" s="3" t="s">
        <v>25</v>
      </c>
      <c r="J12261" s="3" t="s">
        <v>439</v>
      </c>
      <c r="K12261" s="3" t="s">
        <v>440</v>
      </c>
      <c r="L12261" s="3">
        <v>43229</v>
      </c>
      <c r="M12261" s="3" t="s">
        <v>135</v>
      </c>
      <c r="N12261" s="3" t="s">
        <v>4236</v>
      </c>
      <c r="O12261" s="3" t="s">
        <v>43</v>
      </c>
      <c r="P12261" s="3" t="s">
        <v>70</v>
      </c>
      <c r="Q12261" s="3" t="s">
        <v>4237</v>
      </c>
      <c r="R12261" s="3">
        <v>13.710000000000003</v>
      </c>
      <c r="S12261" s="3">
        <v>5</v>
      </c>
      <c r="T12261" s="3">
        <v>0.7</v>
      </c>
      <c r="U12261" s="3">
        <v>-10.053999999999998</v>
      </c>
      <c r="V12261" s="3"/>
      <c r="W12261" s="3" t="s">
        <v>10954</v>
      </c>
      <c r="X12261" s="3" t="s">
        <v>10959</v>
      </c>
      <c r="Y12261" s="3">
        <v>4</v>
      </c>
      <c r="Z12261" s="3" t="s">
        <v>10962</v>
      </c>
    </row>
    <row r="12262" spans="1:26" x14ac:dyDescent="0.3">
      <c r="A12262" s="3">
        <v>2377</v>
      </c>
      <c r="B12262" s="3" t="s">
        <v>7317</v>
      </c>
      <c r="C12262" s="4">
        <v>42601</v>
      </c>
      <c r="D12262" s="4">
        <v>42603</v>
      </c>
      <c r="E12262" s="3" t="s">
        <v>21</v>
      </c>
      <c r="F12262" s="3" t="s">
        <v>3285</v>
      </c>
      <c r="G12262" s="3" t="s">
        <v>3286</v>
      </c>
      <c r="H12262" s="3" t="s">
        <v>24</v>
      </c>
      <c r="I12262" s="3" t="s">
        <v>25</v>
      </c>
      <c r="J12262" s="3" t="s">
        <v>439</v>
      </c>
      <c r="K12262" s="3" t="s">
        <v>440</v>
      </c>
      <c r="L12262" s="3">
        <v>43229</v>
      </c>
      <c r="M12262" s="3" t="s">
        <v>135</v>
      </c>
      <c r="N12262" s="3" t="s">
        <v>3982</v>
      </c>
      <c r="O12262" s="3" t="s">
        <v>43</v>
      </c>
      <c r="P12262" s="3" t="s">
        <v>70</v>
      </c>
      <c r="Q12262" s="3" t="s">
        <v>3983</v>
      </c>
      <c r="R12262" s="3">
        <v>76.77600000000001</v>
      </c>
      <c r="S12262" s="3">
        <v>4</v>
      </c>
      <c r="T12262" s="3">
        <v>0.7</v>
      </c>
      <c r="U12262" s="3">
        <v>-58.861599999999981</v>
      </c>
      <c r="V12262" s="3"/>
      <c r="W12262" s="3" t="s">
        <v>10957</v>
      </c>
      <c r="X12262" s="3" t="s">
        <v>10952</v>
      </c>
      <c r="Y12262" s="3">
        <v>8</v>
      </c>
      <c r="Z12262" s="3" t="s">
        <v>10969</v>
      </c>
    </row>
    <row r="12263" spans="1:26" x14ac:dyDescent="0.3">
      <c r="A12263" s="3">
        <v>2425</v>
      </c>
      <c r="B12263" s="3" t="s">
        <v>7341</v>
      </c>
      <c r="C12263" s="4">
        <v>43824</v>
      </c>
      <c r="D12263" s="4">
        <v>43829</v>
      </c>
      <c r="E12263" s="3" t="s">
        <v>46</v>
      </c>
      <c r="F12263" s="3" t="s">
        <v>4187</v>
      </c>
      <c r="G12263" s="3" t="s">
        <v>4188</v>
      </c>
      <c r="H12263" s="3" t="s">
        <v>24</v>
      </c>
      <c r="I12263" s="3" t="s">
        <v>25</v>
      </c>
      <c r="J12263" s="3" t="s">
        <v>657</v>
      </c>
      <c r="K12263" s="3" t="s">
        <v>440</v>
      </c>
      <c r="L12263" s="3">
        <v>45014</v>
      </c>
      <c r="M12263" s="3" t="s">
        <v>135</v>
      </c>
      <c r="N12263" s="3" t="s">
        <v>4224</v>
      </c>
      <c r="O12263" s="3" t="s">
        <v>43</v>
      </c>
      <c r="P12263" s="3" t="s">
        <v>70</v>
      </c>
      <c r="Q12263" s="3" t="s">
        <v>4225</v>
      </c>
      <c r="R12263" s="3">
        <v>13.023000000000001</v>
      </c>
      <c r="S12263" s="3">
        <v>1</v>
      </c>
      <c r="T12263" s="3">
        <v>0.7</v>
      </c>
      <c r="U12263" s="3">
        <v>-10.418399999999998</v>
      </c>
      <c r="V12263" s="3"/>
      <c r="W12263" s="3" t="s">
        <v>10954</v>
      </c>
      <c r="X12263" s="3" t="s">
        <v>10955</v>
      </c>
      <c r="Y12263" s="3">
        <v>12</v>
      </c>
      <c r="Z12263" s="3" t="s">
        <v>10956</v>
      </c>
    </row>
    <row r="12264" spans="1:26" x14ac:dyDescent="0.3">
      <c r="A12264" s="3">
        <v>2630</v>
      </c>
      <c r="B12264" s="3" t="s">
        <v>7431</v>
      </c>
      <c r="C12264" s="4">
        <v>43782</v>
      </c>
      <c r="D12264" s="4">
        <v>43784</v>
      </c>
      <c r="E12264" s="3" t="s">
        <v>170</v>
      </c>
      <c r="F12264" s="3" t="s">
        <v>860</v>
      </c>
      <c r="G12264" s="3" t="s">
        <v>861</v>
      </c>
      <c r="H12264" s="3" t="s">
        <v>38</v>
      </c>
      <c r="I12264" s="3" t="s">
        <v>25</v>
      </c>
      <c r="J12264" s="3" t="s">
        <v>286</v>
      </c>
      <c r="K12264" s="3" t="s">
        <v>440</v>
      </c>
      <c r="L12264" s="3">
        <v>45503</v>
      </c>
      <c r="M12264" s="3" t="s">
        <v>135</v>
      </c>
      <c r="N12264" s="3" t="s">
        <v>4463</v>
      </c>
      <c r="O12264" s="3" t="s">
        <v>43</v>
      </c>
      <c r="P12264" s="3" t="s">
        <v>70</v>
      </c>
      <c r="Q12264" s="3" t="s">
        <v>4464</v>
      </c>
      <c r="R12264" s="3">
        <v>11.220000000000002</v>
      </c>
      <c r="S12264" s="3">
        <v>10</v>
      </c>
      <c r="T12264" s="3">
        <v>0.7</v>
      </c>
      <c r="U12264" s="3">
        <v>-7.4799999999999969</v>
      </c>
      <c r="V12264" s="3"/>
      <c r="W12264" s="3" t="s">
        <v>10954</v>
      </c>
      <c r="X12264" s="3" t="s">
        <v>10955</v>
      </c>
      <c r="Y12264" s="3">
        <v>11</v>
      </c>
      <c r="Z12264" s="3" t="s">
        <v>10961</v>
      </c>
    </row>
    <row r="12265" spans="1:26" x14ac:dyDescent="0.3">
      <c r="A12265" s="3">
        <v>2728</v>
      </c>
      <c r="B12265" s="3" t="s">
        <v>7481</v>
      </c>
      <c r="C12265" s="4">
        <v>43821</v>
      </c>
      <c r="D12265" s="4">
        <v>43823</v>
      </c>
      <c r="E12265" s="3" t="s">
        <v>170</v>
      </c>
      <c r="F12265" s="3" t="s">
        <v>655</v>
      </c>
      <c r="G12265" s="3" t="s">
        <v>656</v>
      </c>
      <c r="H12265" s="3" t="s">
        <v>24</v>
      </c>
      <c r="I12265" s="3" t="s">
        <v>25</v>
      </c>
      <c r="J12265" s="3" t="s">
        <v>2397</v>
      </c>
      <c r="K12265" s="3" t="s">
        <v>440</v>
      </c>
      <c r="L12265" s="3">
        <v>43615</v>
      </c>
      <c r="M12265" s="3" t="s">
        <v>135</v>
      </c>
      <c r="N12265" s="3" t="s">
        <v>1740</v>
      </c>
      <c r="O12265" s="3" t="s">
        <v>43</v>
      </c>
      <c r="P12265" s="3" t="s">
        <v>70</v>
      </c>
      <c r="Q12265" s="3" t="s">
        <v>1741</v>
      </c>
      <c r="R12265" s="3">
        <v>1.6410000000000002</v>
      </c>
      <c r="S12265" s="3">
        <v>1</v>
      </c>
      <c r="T12265" s="3">
        <v>0.7</v>
      </c>
      <c r="U12265" s="3">
        <v>-1.3128000000000002</v>
      </c>
      <c r="V12265" s="3"/>
      <c r="W12265" s="3" t="s">
        <v>10954</v>
      </c>
      <c r="X12265" s="3" t="s">
        <v>10955</v>
      </c>
      <c r="Y12265" s="3">
        <v>12</v>
      </c>
      <c r="Z12265" s="3" t="s">
        <v>10956</v>
      </c>
    </row>
    <row r="12266" spans="1:26" x14ac:dyDescent="0.3">
      <c r="A12266" s="3">
        <v>2958</v>
      </c>
      <c r="B12266" s="3" t="s">
        <v>7604</v>
      </c>
      <c r="C12266" s="4">
        <v>43589</v>
      </c>
      <c r="D12266" s="4">
        <v>43594</v>
      </c>
      <c r="E12266" s="3" t="s">
        <v>46</v>
      </c>
      <c r="F12266" s="3" t="s">
        <v>985</v>
      </c>
      <c r="G12266" s="3" t="s">
        <v>986</v>
      </c>
      <c r="H12266" s="3" t="s">
        <v>24</v>
      </c>
      <c r="I12266" s="3" t="s">
        <v>25</v>
      </c>
      <c r="J12266" s="3" t="s">
        <v>286</v>
      </c>
      <c r="K12266" s="3" t="s">
        <v>440</v>
      </c>
      <c r="L12266" s="3">
        <v>45503</v>
      </c>
      <c r="M12266" s="3" t="s">
        <v>135</v>
      </c>
      <c r="N12266" s="3" t="s">
        <v>69</v>
      </c>
      <c r="O12266" s="3" t="s">
        <v>43</v>
      </c>
      <c r="P12266" s="3" t="s">
        <v>70</v>
      </c>
      <c r="Q12266" s="3" t="s">
        <v>71</v>
      </c>
      <c r="R12266" s="3">
        <v>2.3130000000000002</v>
      </c>
      <c r="S12266" s="3">
        <v>1</v>
      </c>
      <c r="T12266" s="3">
        <v>0.7</v>
      </c>
      <c r="U12266" s="3">
        <v>-1.9274999999999993</v>
      </c>
      <c r="V12266" s="3"/>
      <c r="W12266" s="3" t="s">
        <v>10954</v>
      </c>
      <c r="X12266" s="3" t="s">
        <v>10959</v>
      </c>
      <c r="Y12266" s="3">
        <v>5</v>
      </c>
      <c r="Z12266" s="3" t="s">
        <v>10967</v>
      </c>
    </row>
    <row r="12267" spans="1:26" x14ac:dyDescent="0.3">
      <c r="A12267" s="3">
        <v>3104</v>
      </c>
      <c r="B12267" s="3" t="s">
        <v>7670</v>
      </c>
      <c r="C12267" s="4">
        <v>43442</v>
      </c>
      <c r="D12267" s="4">
        <v>43446</v>
      </c>
      <c r="E12267" s="3" t="s">
        <v>46</v>
      </c>
      <c r="F12267" s="3" t="s">
        <v>4573</v>
      </c>
      <c r="G12267" s="3" t="s">
        <v>4574</v>
      </c>
      <c r="H12267" s="3" t="s">
        <v>94</v>
      </c>
      <c r="I12267" s="3" t="s">
        <v>25</v>
      </c>
      <c r="J12267" s="3" t="s">
        <v>439</v>
      </c>
      <c r="K12267" s="3" t="s">
        <v>440</v>
      </c>
      <c r="L12267" s="3">
        <v>43229</v>
      </c>
      <c r="M12267" s="3" t="s">
        <v>135</v>
      </c>
      <c r="N12267" s="3" t="s">
        <v>4780</v>
      </c>
      <c r="O12267" s="3" t="s">
        <v>43</v>
      </c>
      <c r="P12267" s="3" t="s">
        <v>70</v>
      </c>
      <c r="Q12267" s="3" t="s">
        <v>4781</v>
      </c>
      <c r="R12267" s="3">
        <v>12.957000000000001</v>
      </c>
      <c r="S12267" s="3">
        <v>7</v>
      </c>
      <c r="T12267" s="3">
        <v>0.7</v>
      </c>
      <c r="U12267" s="3">
        <v>-9.5018000000000029</v>
      </c>
      <c r="V12267" s="3"/>
      <c r="W12267" s="3" t="s">
        <v>10951</v>
      </c>
      <c r="X12267" s="3" t="s">
        <v>10955</v>
      </c>
      <c r="Y12267" s="3">
        <v>12</v>
      </c>
      <c r="Z12267" s="3" t="s">
        <v>10956</v>
      </c>
    </row>
    <row r="12268" spans="1:26" x14ac:dyDescent="0.3">
      <c r="A12268" s="3">
        <v>3285</v>
      </c>
      <c r="B12268" s="3" t="s">
        <v>7757</v>
      </c>
      <c r="C12268" s="4">
        <v>42625</v>
      </c>
      <c r="D12268" s="4">
        <v>42630</v>
      </c>
      <c r="E12268" s="3" t="s">
        <v>46</v>
      </c>
      <c r="F12268" s="3" t="s">
        <v>2233</v>
      </c>
      <c r="G12268" s="3" t="s">
        <v>2234</v>
      </c>
      <c r="H12268" s="3" t="s">
        <v>24</v>
      </c>
      <c r="I12268" s="3" t="s">
        <v>25</v>
      </c>
      <c r="J12268" s="3" t="s">
        <v>657</v>
      </c>
      <c r="K12268" s="3" t="s">
        <v>440</v>
      </c>
      <c r="L12268" s="3">
        <v>45014</v>
      </c>
      <c r="M12268" s="3" t="s">
        <v>135</v>
      </c>
      <c r="N12268" s="3" t="s">
        <v>1584</v>
      </c>
      <c r="O12268" s="3" t="s">
        <v>43</v>
      </c>
      <c r="P12268" s="3" t="s">
        <v>70</v>
      </c>
      <c r="Q12268" s="3" t="s">
        <v>1585</v>
      </c>
      <c r="R12268" s="3">
        <v>63.924000000000007</v>
      </c>
      <c r="S12268" s="3">
        <v>7</v>
      </c>
      <c r="T12268" s="3">
        <v>0.7</v>
      </c>
      <c r="U12268" s="3">
        <v>-46.877600000000001</v>
      </c>
      <c r="V12268" s="3"/>
      <c r="W12268" s="3" t="s">
        <v>10957</v>
      </c>
      <c r="X12268" s="3" t="s">
        <v>10952</v>
      </c>
      <c r="Y12268" s="3">
        <v>9</v>
      </c>
      <c r="Z12268" s="3" t="s">
        <v>10964</v>
      </c>
    </row>
    <row r="12269" spans="1:26" x14ac:dyDescent="0.3">
      <c r="A12269" s="3">
        <v>3408</v>
      </c>
      <c r="B12269" s="3" t="s">
        <v>7807</v>
      </c>
      <c r="C12269" s="4">
        <v>42483</v>
      </c>
      <c r="D12269" s="4">
        <v>42487</v>
      </c>
      <c r="E12269" s="3" t="s">
        <v>46</v>
      </c>
      <c r="F12269" s="3" t="s">
        <v>4866</v>
      </c>
      <c r="G12269" s="3" t="s">
        <v>4867</v>
      </c>
      <c r="H12269" s="3" t="s">
        <v>94</v>
      </c>
      <c r="I12269" s="3" t="s">
        <v>25</v>
      </c>
      <c r="J12269" s="3" t="s">
        <v>439</v>
      </c>
      <c r="K12269" s="3" t="s">
        <v>440</v>
      </c>
      <c r="L12269" s="3">
        <v>43229</v>
      </c>
      <c r="M12269" s="3" t="s">
        <v>135</v>
      </c>
      <c r="N12269" s="3" t="s">
        <v>2459</v>
      </c>
      <c r="O12269" s="3" t="s">
        <v>43</v>
      </c>
      <c r="P12269" s="3" t="s">
        <v>70</v>
      </c>
      <c r="Q12269" s="3" t="s">
        <v>2460</v>
      </c>
      <c r="R12269" s="3">
        <v>7.4880000000000013</v>
      </c>
      <c r="S12269" s="3">
        <v>8</v>
      </c>
      <c r="T12269" s="3">
        <v>0.7</v>
      </c>
      <c r="U12269" s="3">
        <v>-5.2415999999999983</v>
      </c>
      <c r="V12269" s="3"/>
      <c r="W12269" s="3" t="s">
        <v>10957</v>
      </c>
      <c r="X12269" s="3" t="s">
        <v>10959</v>
      </c>
      <c r="Y12269" s="3">
        <v>4</v>
      </c>
      <c r="Z12269" s="3" t="s">
        <v>10962</v>
      </c>
    </row>
    <row r="12270" spans="1:26" x14ac:dyDescent="0.3">
      <c r="A12270" s="3">
        <v>3562</v>
      </c>
      <c r="B12270" s="3" t="s">
        <v>7879</v>
      </c>
      <c r="C12270" s="4">
        <v>43712</v>
      </c>
      <c r="D12270" s="4">
        <v>43717</v>
      </c>
      <c r="E12270" s="3" t="s">
        <v>21</v>
      </c>
      <c r="F12270" s="3" t="s">
        <v>1478</v>
      </c>
      <c r="G12270" s="3" t="s">
        <v>1479</v>
      </c>
      <c r="H12270" s="3" t="s">
        <v>24</v>
      </c>
      <c r="I12270" s="3" t="s">
        <v>25</v>
      </c>
      <c r="J12270" s="3" t="s">
        <v>704</v>
      </c>
      <c r="K12270" s="3" t="s">
        <v>440</v>
      </c>
      <c r="L12270" s="3">
        <v>44312</v>
      </c>
      <c r="M12270" s="3" t="s">
        <v>135</v>
      </c>
      <c r="N12270" s="3" t="s">
        <v>2699</v>
      </c>
      <c r="O12270" s="3" t="s">
        <v>43</v>
      </c>
      <c r="P12270" s="3" t="s">
        <v>70</v>
      </c>
      <c r="Q12270" s="3" t="s">
        <v>2700</v>
      </c>
      <c r="R12270" s="3">
        <v>25.560000000000002</v>
      </c>
      <c r="S12270" s="3">
        <v>5</v>
      </c>
      <c r="T12270" s="3">
        <v>0.7</v>
      </c>
      <c r="U12270" s="3">
        <v>-20.448</v>
      </c>
      <c r="V12270" s="3"/>
      <c r="W12270" s="3" t="s">
        <v>10954</v>
      </c>
      <c r="X12270" s="3" t="s">
        <v>10952</v>
      </c>
      <c r="Y12270" s="3">
        <v>9</v>
      </c>
      <c r="Z12270" s="3" t="s">
        <v>10964</v>
      </c>
    </row>
    <row r="12271" spans="1:26" x14ac:dyDescent="0.3">
      <c r="A12271" s="3">
        <v>3563</v>
      </c>
      <c r="B12271" s="3" t="s">
        <v>7879</v>
      </c>
      <c r="C12271" s="4">
        <v>43712</v>
      </c>
      <c r="D12271" s="4">
        <v>43717</v>
      </c>
      <c r="E12271" s="3" t="s">
        <v>21</v>
      </c>
      <c r="F12271" s="3" t="s">
        <v>1478</v>
      </c>
      <c r="G12271" s="3" t="s">
        <v>1479</v>
      </c>
      <c r="H12271" s="3" t="s">
        <v>24</v>
      </c>
      <c r="I12271" s="3" t="s">
        <v>25</v>
      </c>
      <c r="J12271" s="3" t="s">
        <v>704</v>
      </c>
      <c r="K12271" s="3" t="s">
        <v>440</v>
      </c>
      <c r="L12271" s="3">
        <v>44312</v>
      </c>
      <c r="M12271" s="3" t="s">
        <v>135</v>
      </c>
      <c r="N12271" s="3" t="s">
        <v>143</v>
      </c>
      <c r="O12271" s="3" t="s">
        <v>43</v>
      </c>
      <c r="P12271" s="3" t="s">
        <v>70</v>
      </c>
      <c r="Q12271" s="3" t="s">
        <v>144</v>
      </c>
      <c r="R12271" s="3">
        <v>4.3680000000000012</v>
      </c>
      <c r="S12271" s="3">
        <v>2</v>
      </c>
      <c r="T12271" s="3">
        <v>0.7</v>
      </c>
      <c r="U12271" s="3">
        <v>-3.0575999999999999</v>
      </c>
      <c r="V12271" s="3"/>
      <c r="W12271" s="3" t="s">
        <v>10954</v>
      </c>
      <c r="X12271" s="3" t="s">
        <v>10952</v>
      </c>
      <c r="Y12271" s="3">
        <v>9</v>
      </c>
      <c r="Z12271" s="3" t="s">
        <v>10964</v>
      </c>
    </row>
    <row r="12272" spans="1:26" x14ac:dyDescent="0.3">
      <c r="A12272" s="3">
        <v>3594</v>
      </c>
      <c r="B12272" s="3" t="s">
        <v>7896</v>
      </c>
      <c r="C12272" s="4">
        <v>43354</v>
      </c>
      <c r="D12272" s="4">
        <v>43360</v>
      </c>
      <c r="E12272" s="3" t="s">
        <v>46</v>
      </c>
      <c r="F12272" s="3" t="s">
        <v>935</v>
      </c>
      <c r="G12272" s="3" t="s">
        <v>936</v>
      </c>
      <c r="H12272" s="3" t="s">
        <v>94</v>
      </c>
      <c r="I12272" s="3" t="s">
        <v>25</v>
      </c>
      <c r="J12272" s="3" t="s">
        <v>2397</v>
      </c>
      <c r="K12272" s="3" t="s">
        <v>440</v>
      </c>
      <c r="L12272" s="3">
        <v>43615</v>
      </c>
      <c r="M12272" s="3" t="s">
        <v>135</v>
      </c>
      <c r="N12272" s="3" t="s">
        <v>1496</v>
      </c>
      <c r="O12272" s="3" t="s">
        <v>43</v>
      </c>
      <c r="P12272" s="3" t="s">
        <v>70</v>
      </c>
      <c r="Q12272" s="3" t="s">
        <v>1497</v>
      </c>
      <c r="R12272" s="3">
        <v>22.428000000000004</v>
      </c>
      <c r="S12272" s="3">
        <v>3</v>
      </c>
      <c r="T12272" s="3">
        <v>0.7</v>
      </c>
      <c r="U12272" s="3">
        <v>-17.942399999999992</v>
      </c>
      <c r="V12272" s="3"/>
      <c r="W12272" s="3" t="s">
        <v>10951</v>
      </c>
      <c r="X12272" s="3" t="s">
        <v>10952</v>
      </c>
      <c r="Y12272" s="3">
        <v>9</v>
      </c>
      <c r="Z12272" s="3" t="s">
        <v>10964</v>
      </c>
    </row>
    <row r="12273" spans="1:26" x14ac:dyDescent="0.3">
      <c r="A12273" s="3">
        <v>3642</v>
      </c>
      <c r="B12273" s="3" t="s">
        <v>7915</v>
      </c>
      <c r="C12273" s="4">
        <v>43414</v>
      </c>
      <c r="D12273" s="4">
        <v>43418</v>
      </c>
      <c r="E12273" s="3" t="s">
        <v>46</v>
      </c>
      <c r="F12273" s="3" t="s">
        <v>3140</v>
      </c>
      <c r="G12273" s="3" t="s">
        <v>3141</v>
      </c>
      <c r="H12273" s="3" t="s">
        <v>94</v>
      </c>
      <c r="I12273" s="3" t="s">
        <v>25</v>
      </c>
      <c r="J12273" s="3" t="s">
        <v>286</v>
      </c>
      <c r="K12273" s="3" t="s">
        <v>440</v>
      </c>
      <c r="L12273" s="3">
        <v>45503</v>
      </c>
      <c r="M12273" s="3" t="s">
        <v>135</v>
      </c>
      <c r="N12273" s="3" t="s">
        <v>3852</v>
      </c>
      <c r="O12273" s="3" t="s">
        <v>43</v>
      </c>
      <c r="P12273" s="3" t="s">
        <v>70</v>
      </c>
      <c r="Q12273" s="3" t="s">
        <v>3853</v>
      </c>
      <c r="R12273" s="3">
        <v>69.888000000000005</v>
      </c>
      <c r="S12273" s="3">
        <v>7</v>
      </c>
      <c r="T12273" s="3">
        <v>0.7</v>
      </c>
      <c r="U12273" s="3">
        <v>-46.591999999999999</v>
      </c>
      <c r="V12273" s="3"/>
      <c r="W12273" s="3" t="s">
        <v>10951</v>
      </c>
      <c r="X12273" s="3" t="s">
        <v>10955</v>
      </c>
      <c r="Y12273" s="3">
        <v>11</v>
      </c>
      <c r="Z12273" s="3" t="s">
        <v>10961</v>
      </c>
    </row>
    <row r="12274" spans="1:26" x14ac:dyDescent="0.3">
      <c r="A12274" s="3">
        <v>3674</v>
      </c>
      <c r="B12274" s="3" t="s">
        <v>7928</v>
      </c>
      <c r="C12274" s="4">
        <v>43198</v>
      </c>
      <c r="D12274" s="4">
        <v>43204</v>
      </c>
      <c r="E12274" s="3" t="s">
        <v>46</v>
      </c>
      <c r="F12274" s="3" t="s">
        <v>1858</v>
      </c>
      <c r="G12274" s="3" t="s">
        <v>1859</v>
      </c>
      <c r="H12274" s="3" t="s">
        <v>94</v>
      </c>
      <c r="I12274" s="3" t="s">
        <v>25</v>
      </c>
      <c r="J12274" s="3" t="s">
        <v>248</v>
      </c>
      <c r="K12274" s="3" t="s">
        <v>440</v>
      </c>
      <c r="L12274" s="3">
        <v>45373</v>
      </c>
      <c r="M12274" s="3" t="s">
        <v>135</v>
      </c>
      <c r="N12274" s="3" t="s">
        <v>3508</v>
      </c>
      <c r="O12274" s="3" t="s">
        <v>43</v>
      </c>
      <c r="P12274" s="3" t="s">
        <v>70</v>
      </c>
      <c r="Q12274" s="3" t="s">
        <v>3509</v>
      </c>
      <c r="R12274" s="3">
        <v>121.10400000000003</v>
      </c>
      <c r="S12274" s="3">
        <v>6</v>
      </c>
      <c r="T12274" s="3">
        <v>0.7</v>
      </c>
      <c r="U12274" s="3">
        <v>-100.91999999999999</v>
      </c>
      <c r="V12274" s="3"/>
      <c r="W12274" s="3" t="s">
        <v>10951</v>
      </c>
      <c r="X12274" s="3" t="s">
        <v>10959</v>
      </c>
      <c r="Y12274" s="3">
        <v>4</v>
      </c>
      <c r="Z12274" s="3" t="s">
        <v>10962</v>
      </c>
    </row>
    <row r="12275" spans="1:26" x14ac:dyDescent="0.3">
      <c r="A12275" s="3">
        <v>3786</v>
      </c>
      <c r="B12275" s="3" t="s">
        <v>7981</v>
      </c>
      <c r="C12275" s="4">
        <v>43825</v>
      </c>
      <c r="D12275" s="4">
        <v>43829</v>
      </c>
      <c r="E12275" s="3" t="s">
        <v>46</v>
      </c>
      <c r="F12275" s="3" t="s">
        <v>2999</v>
      </c>
      <c r="G12275" s="3" t="s">
        <v>3000</v>
      </c>
      <c r="H12275" s="3" t="s">
        <v>94</v>
      </c>
      <c r="I12275" s="3" t="s">
        <v>25</v>
      </c>
      <c r="J12275" s="3" t="s">
        <v>439</v>
      </c>
      <c r="K12275" s="3" t="s">
        <v>440</v>
      </c>
      <c r="L12275" s="3">
        <v>43229</v>
      </c>
      <c r="M12275" s="3" t="s">
        <v>135</v>
      </c>
      <c r="N12275" s="3" t="s">
        <v>5065</v>
      </c>
      <c r="O12275" s="3" t="s">
        <v>43</v>
      </c>
      <c r="P12275" s="3" t="s">
        <v>70</v>
      </c>
      <c r="Q12275" s="3" t="s">
        <v>5066</v>
      </c>
      <c r="R12275" s="3">
        <v>3.1320000000000001</v>
      </c>
      <c r="S12275" s="3">
        <v>2</v>
      </c>
      <c r="T12275" s="3">
        <v>0.7</v>
      </c>
      <c r="U12275" s="3">
        <v>-2.6099999999999994</v>
      </c>
      <c r="V12275" s="3"/>
      <c r="W12275" s="3" t="s">
        <v>10954</v>
      </c>
      <c r="X12275" s="3" t="s">
        <v>10955</v>
      </c>
      <c r="Y12275" s="3">
        <v>12</v>
      </c>
      <c r="Z12275" s="3" t="s">
        <v>10956</v>
      </c>
    </row>
    <row r="12276" spans="1:26" x14ac:dyDescent="0.3">
      <c r="A12276" s="3">
        <v>4035</v>
      </c>
      <c r="B12276" s="3" t="s">
        <v>8095</v>
      </c>
      <c r="C12276" s="4">
        <v>43446</v>
      </c>
      <c r="D12276" s="4">
        <v>43446</v>
      </c>
      <c r="E12276" s="3" t="s">
        <v>1126</v>
      </c>
      <c r="F12276" s="3" t="s">
        <v>3354</v>
      </c>
      <c r="G12276" s="3" t="s">
        <v>3355</v>
      </c>
      <c r="H12276" s="3" t="s">
        <v>38</v>
      </c>
      <c r="I12276" s="3" t="s">
        <v>25</v>
      </c>
      <c r="J12276" s="3" t="s">
        <v>2237</v>
      </c>
      <c r="K12276" s="3" t="s">
        <v>440</v>
      </c>
      <c r="L12276" s="3">
        <v>44052</v>
      </c>
      <c r="M12276" s="3" t="s">
        <v>135</v>
      </c>
      <c r="N12276" s="3" t="s">
        <v>1210</v>
      </c>
      <c r="O12276" s="3" t="s">
        <v>43</v>
      </c>
      <c r="P12276" s="3" t="s">
        <v>70</v>
      </c>
      <c r="Q12276" s="3" t="s">
        <v>1211</v>
      </c>
      <c r="R12276" s="3">
        <v>18.693000000000001</v>
      </c>
      <c r="S12276" s="3">
        <v>3</v>
      </c>
      <c r="T12276" s="3">
        <v>0.7</v>
      </c>
      <c r="U12276" s="3">
        <v>-14.331299999999992</v>
      </c>
      <c r="V12276" s="3"/>
      <c r="W12276" s="3" t="s">
        <v>10951</v>
      </c>
      <c r="X12276" s="3" t="s">
        <v>10955</v>
      </c>
      <c r="Y12276" s="3">
        <v>12</v>
      </c>
      <c r="Z12276" s="3" t="s">
        <v>10956</v>
      </c>
    </row>
    <row r="12277" spans="1:26" x14ac:dyDescent="0.3">
      <c r="A12277" s="3">
        <v>4322</v>
      </c>
      <c r="B12277" s="3" t="s">
        <v>8240</v>
      </c>
      <c r="C12277" s="4">
        <v>42780</v>
      </c>
      <c r="D12277" s="4">
        <v>42785</v>
      </c>
      <c r="E12277" s="3" t="s">
        <v>46</v>
      </c>
      <c r="F12277" s="3" t="s">
        <v>361</v>
      </c>
      <c r="G12277" s="3" t="s">
        <v>362</v>
      </c>
      <c r="H12277" s="3" t="s">
        <v>24</v>
      </c>
      <c r="I12277" s="3" t="s">
        <v>25</v>
      </c>
      <c r="J12277" s="3" t="s">
        <v>704</v>
      </c>
      <c r="K12277" s="3" t="s">
        <v>440</v>
      </c>
      <c r="L12277" s="3">
        <v>44312</v>
      </c>
      <c r="M12277" s="3" t="s">
        <v>135</v>
      </c>
      <c r="N12277" s="3" t="s">
        <v>1496</v>
      </c>
      <c r="O12277" s="3" t="s">
        <v>43</v>
      </c>
      <c r="P12277" s="3" t="s">
        <v>70</v>
      </c>
      <c r="Q12277" s="3" t="s">
        <v>1497</v>
      </c>
      <c r="R12277" s="3">
        <v>14.952000000000004</v>
      </c>
      <c r="S12277" s="3">
        <v>2</v>
      </c>
      <c r="T12277" s="3">
        <v>0.7</v>
      </c>
      <c r="U12277" s="3">
        <v>-11.961599999999997</v>
      </c>
      <c r="V12277" s="3"/>
      <c r="W12277" s="3" t="s">
        <v>10963</v>
      </c>
      <c r="X12277" s="3" t="s">
        <v>10965</v>
      </c>
      <c r="Y12277" s="3">
        <v>2</v>
      </c>
      <c r="Z12277" s="3" t="s">
        <v>10970</v>
      </c>
    </row>
    <row r="12278" spans="1:26" x14ac:dyDescent="0.3">
      <c r="A12278" s="3">
        <v>4324</v>
      </c>
      <c r="B12278" s="3" t="s">
        <v>8240</v>
      </c>
      <c r="C12278" s="4">
        <v>42780</v>
      </c>
      <c r="D12278" s="4">
        <v>42785</v>
      </c>
      <c r="E12278" s="3" t="s">
        <v>46</v>
      </c>
      <c r="F12278" s="3" t="s">
        <v>361</v>
      </c>
      <c r="G12278" s="3" t="s">
        <v>362</v>
      </c>
      <c r="H12278" s="3" t="s">
        <v>24</v>
      </c>
      <c r="I12278" s="3" t="s">
        <v>25</v>
      </c>
      <c r="J12278" s="3" t="s">
        <v>704</v>
      </c>
      <c r="K12278" s="3" t="s">
        <v>440</v>
      </c>
      <c r="L12278" s="3">
        <v>44312</v>
      </c>
      <c r="M12278" s="3" t="s">
        <v>135</v>
      </c>
      <c r="N12278" s="3" t="s">
        <v>1095</v>
      </c>
      <c r="O12278" s="3" t="s">
        <v>43</v>
      </c>
      <c r="P12278" s="3" t="s">
        <v>70</v>
      </c>
      <c r="Q12278" s="3" t="s">
        <v>1096</v>
      </c>
      <c r="R12278" s="3">
        <v>2.2860000000000005</v>
      </c>
      <c r="S12278" s="3">
        <v>2</v>
      </c>
      <c r="T12278" s="3">
        <v>0.7</v>
      </c>
      <c r="U12278" s="3">
        <v>-1.6763999999999997</v>
      </c>
      <c r="V12278" s="3"/>
      <c r="W12278" s="3" t="s">
        <v>10963</v>
      </c>
      <c r="X12278" s="3" t="s">
        <v>10965</v>
      </c>
      <c r="Y12278" s="3">
        <v>2</v>
      </c>
      <c r="Z12278" s="3" t="s">
        <v>10970</v>
      </c>
    </row>
    <row r="12279" spans="1:26" x14ac:dyDescent="0.3">
      <c r="A12279" s="3">
        <v>4396</v>
      </c>
      <c r="B12279" s="3" t="s">
        <v>8271</v>
      </c>
      <c r="C12279" s="4">
        <v>42571</v>
      </c>
      <c r="D12279" s="4">
        <v>42571</v>
      </c>
      <c r="E12279" s="3" t="s">
        <v>1126</v>
      </c>
      <c r="F12279" s="3" t="s">
        <v>4002</v>
      </c>
      <c r="G12279" s="3" t="s">
        <v>4003</v>
      </c>
      <c r="H12279" s="3" t="s">
        <v>24</v>
      </c>
      <c r="I12279" s="3" t="s">
        <v>25</v>
      </c>
      <c r="J12279" s="3" t="s">
        <v>286</v>
      </c>
      <c r="K12279" s="3" t="s">
        <v>440</v>
      </c>
      <c r="L12279" s="3">
        <v>45503</v>
      </c>
      <c r="M12279" s="3" t="s">
        <v>135</v>
      </c>
      <c r="N12279" s="3" t="s">
        <v>3236</v>
      </c>
      <c r="O12279" s="3" t="s">
        <v>43</v>
      </c>
      <c r="P12279" s="3" t="s">
        <v>70</v>
      </c>
      <c r="Q12279" s="3" t="s">
        <v>3237</v>
      </c>
      <c r="R12279" s="3">
        <v>27.360000000000003</v>
      </c>
      <c r="S12279" s="3">
        <v>3</v>
      </c>
      <c r="T12279" s="3">
        <v>0.7</v>
      </c>
      <c r="U12279" s="3">
        <v>-21.887999999999991</v>
      </c>
      <c r="V12279" s="3"/>
      <c r="W12279" s="3" t="s">
        <v>10957</v>
      </c>
      <c r="X12279" s="3" t="s">
        <v>10952</v>
      </c>
      <c r="Y12279" s="3">
        <v>7</v>
      </c>
      <c r="Z12279" s="3" t="s">
        <v>10953</v>
      </c>
    </row>
    <row r="12280" spans="1:26" x14ac:dyDescent="0.3">
      <c r="A12280" s="3">
        <v>4420</v>
      </c>
      <c r="B12280" s="3" t="s">
        <v>8284</v>
      </c>
      <c r="C12280" s="4">
        <v>42721</v>
      </c>
      <c r="D12280" s="4">
        <v>42728</v>
      </c>
      <c r="E12280" s="3" t="s">
        <v>46</v>
      </c>
      <c r="F12280" s="3" t="s">
        <v>4782</v>
      </c>
      <c r="G12280" s="3" t="s">
        <v>4783</v>
      </c>
      <c r="H12280" s="3" t="s">
        <v>24</v>
      </c>
      <c r="I12280" s="3" t="s">
        <v>25</v>
      </c>
      <c r="J12280" s="3" t="s">
        <v>439</v>
      </c>
      <c r="K12280" s="3" t="s">
        <v>440</v>
      </c>
      <c r="L12280" s="3">
        <v>43229</v>
      </c>
      <c r="M12280" s="3" t="s">
        <v>135</v>
      </c>
      <c r="N12280" s="3" t="s">
        <v>3866</v>
      </c>
      <c r="O12280" s="3" t="s">
        <v>43</v>
      </c>
      <c r="P12280" s="3" t="s">
        <v>70</v>
      </c>
      <c r="Q12280" s="3" t="s">
        <v>3867</v>
      </c>
      <c r="R12280" s="3">
        <v>5.4840000000000009</v>
      </c>
      <c r="S12280" s="3">
        <v>4</v>
      </c>
      <c r="T12280" s="3">
        <v>0.7</v>
      </c>
      <c r="U12280" s="3">
        <v>-4.0215999999999994</v>
      </c>
      <c r="V12280" s="3"/>
      <c r="W12280" s="3" t="s">
        <v>10957</v>
      </c>
      <c r="X12280" s="3" t="s">
        <v>10955</v>
      </c>
      <c r="Y12280" s="3">
        <v>12</v>
      </c>
      <c r="Z12280" s="3" t="s">
        <v>10956</v>
      </c>
    </row>
    <row r="12281" spans="1:26" x14ac:dyDescent="0.3">
      <c r="A12281" s="3">
        <v>4838</v>
      </c>
      <c r="B12281" s="3" t="s">
        <v>8473</v>
      </c>
      <c r="C12281" s="4">
        <v>43617</v>
      </c>
      <c r="D12281" s="4">
        <v>43619</v>
      </c>
      <c r="E12281" s="3" t="s">
        <v>170</v>
      </c>
      <c r="F12281" s="3" t="s">
        <v>4549</v>
      </c>
      <c r="G12281" s="3" t="s">
        <v>4550</v>
      </c>
      <c r="H12281" s="3" t="s">
        <v>24</v>
      </c>
      <c r="I12281" s="3" t="s">
        <v>25</v>
      </c>
      <c r="J12281" s="3" t="s">
        <v>760</v>
      </c>
      <c r="K12281" s="3" t="s">
        <v>440</v>
      </c>
      <c r="L12281" s="3">
        <v>43017</v>
      </c>
      <c r="M12281" s="3" t="s">
        <v>135</v>
      </c>
      <c r="N12281" s="3" t="s">
        <v>2798</v>
      </c>
      <c r="O12281" s="3" t="s">
        <v>43</v>
      </c>
      <c r="P12281" s="3" t="s">
        <v>70</v>
      </c>
      <c r="Q12281" s="3" t="s">
        <v>2799</v>
      </c>
      <c r="R12281" s="3">
        <v>3.7980000000000005</v>
      </c>
      <c r="S12281" s="3">
        <v>2</v>
      </c>
      <c r="T12281" s="3">
        <v>0.7</v>
      </c>
      <c r="U12281" s="3">
        <v>-2.6585999999999999</v>
      </c>
      <c r="V12281" s="3"/>
      <c r="W12281" s="3" t="s">
        <v>10954</v>
      </c>
      <c r="X12281" s="3" t="s">
        <v>10959</v>
      </c>
      <c r="Y12281" s="3">
        <v>6</v>
      </c>
      <c r="Z12281" s="3" t="s">
        <v>10960</v>
      </c>
    </row>
    <row r="12282" spans="1:26" x14ac:dyDescent="0.3">
      <c r="A12282" s="3">
        <v>4842</v>
      </c>
      <c r="B12282" s="3" t="s">
        <v>8475</v>
      </c>
      <c r="C12282" s="4">
        <v>43457</v>
      </c>
      <c r="D12282" s="4">
        <v>43462</v>
      </c>
      <c r="E12282" s="3" t="s">
        <v>46</v>
      </c>
      <c r="F12282" s="3" t="s">
        <v>2711</v>
      </c>
      <c r="G12282" s="3" t="s">
        <v>2712</v>
      </c>
      <c r="H12282" s="3" t="s">
        <v>24</v>
      </c>
      <c r="I12282" s="3" t="s">
        <v>25</v>
      </c>
      <c r="J12282" s="3" t="s">
        <v>3730</v>
      </c>
      <c r="K12282" s="3" t="s">
        <v>440</v>
      </c>
      <c r="L12282" s="3">
        <v>43402</v>
      </c>
      <c r="M12282" s="3" t="s">
        <v>135</v>
      </c>
      <c r="N12282" s="3" t="s">
        <v>4780</v>
      </c>
      <c r="O12282" s="3" t="s">
        <v>43</v>
      </c>
      <c r="P12282" s="3" t="s">
        <v>70</v>
      </c>
      <c r="Q12282" s="3" t="s">
        <v>4781</v>
      </c>
      <c r="R12282" s="3">
        <v>5.5530000000000008</v>
      </c>
      <c r="S12282" s="3">
        <v>3</v>
      </c>
      <c r="T12282" s="3">
        <v>0.7</v>
      </c>
      <c r="U12282" s="3">
        <v>-4.0722000000000023</v>
      </c>
      <c r="V12282" s="3"/>
      <c r="W12282" s="3" t="s">
        <v>10951</v>
      </c>
      <c r="X12282" s="3" t="s">
        <v>10955</v>
      </c>
      <c r="Y12282" s="3">
        <v>12</v>
      </c>
      <c r="Z12282" s="3" t="s">
        <v>10956</v>
      </c>
    </row>
    <row r="12283" spans="1:26" x14ac:dyDescent="0.3">
      <c r="A12283" s="3">
        <v>4908</v>
      </c>
      <c r="B12283" s="3" t="s">
        <v>8506</v>
      </c>
      <c r="C12283" s="4">
        <v>42692</v>
      </c>
      <c r="D12283" s="4">
        <v>42697</v>
      </c>
      <c r="E12283" s="3" t="s">
        <v>21</v>
      </c>
      <c r="F12283" s="3" t="s">
        <v>4559</v>
      </c>
      <c r="G12283" s="3" t="s">
        <v>4560</v>
      </c>
      <c r="H12283" s="3" t="s">
        <v>24</v>
      </c>
      <c r="I12283" s="3" t="s">
        <v>25</v>
      </c>
      <c r="J12283" s="3" t="s">
        <v>657</v>
      </c>
      <c r="K12283" s="3" t="s">
        <v>440</v>
      </c>
      <c r="L12283" s="3">
        <v>45014</v>
      </c>
      <c r="M12283" s="3" t="s">
        <v>135</v>
      </c>
      <c r="N12283" s="3" t="s">
        <v>3809</v>
      </c>
      <c r="O12283" s="3" t="s">
        <v>43</v>
      </c>
      <c r="P12283" s="3" t="s">
        <v>70</v>
      </c>
      <c r="Q12283" s="3" t="s">
        <v>3810</v>
      </c>
      <c r="R12283" s="3">
        <v>11.808000000000002</v>
      </c>
      <c r="S12283" s="3">
        <v>8</v>
      </c>
      <c r="T12283" s="3">
        <v>0.7</v>
      </c>
      <c r="U12283" s="3">
        <v>-8.659200000000002</v>
      </c>
      <c r="V12283" s="3"/>
      <c r="W12283" s="3" t="s">
        <v>10957</v>
      </c>
      <c r="X12283" s="3" t="s">
        <v>10955</v>
      </c>
      <c r="Y12283" s="3">
        <v>11</v>
      </c>
      <c r="Z12283" s="3" t="s">
        <v>10961</v>
      </c>
    </row>
    <row r="12284" spans="1:26" x14ac:dyDescent="0.3">
      <c r="A12284" s="3">
        <v>5013</v>
      </c>
      <c r="B12284" s="3" t="s">
        <v>8559</v>
      </c>
      <c r="C12284" s="4">
        <v>43667</v>
      </c>
      <c r="D12284" s="4">
        <v>43672</v>
      </c>
      <c r="E12284" s="3" t="s">
        <v>46</v>
      </c>
      <c r="F12284" s="3" t="s">
        <v>4751</v>
      </c>
      <c r="G12284" s="3" t="s">
        <v>4752</v>
      </c>
      <c r="H12284" s="3" t="s">
        <v>94</v>
      </c>
      <c r="I12284" s="3" t="s">
        <v>25</v>
      </c>
      <c r="J12284" s="3" t="s">
        <v>1872</v>
      </c>
      <c r="K12284" s="3" t="s">
        <v>440</v>
      </c>
      <c r="L12284" s="3">
        <v>44105</v>
      </c>
      <c r="M12284" s="3" t="s">
        <v>135</v>
      </c>
      <c r="N12284" s="3" t="s">
        <v>1494</v>
      </c>
      <c r="O12284" s="3" t="s">
        <v>43</v>
      </c>
      <c r="P12284" s="3" t="s">
        <v>70</v>
      </c>
      <c r="Q12284" s="3" t="s">
        <v>1495</v>
      </c>
      <c r="R12284" s="3">
        <v>33.930000000000007</v>
      </c>
      <c r="S12284" s="3">
        <v>3</v>
      </c>
      <c r="T12284" s="3">
        <v>0.7</v>
      </c>
      <c r="U12284" s="3">
        <v>-22.619999999999997</v>
      </c>
      <c r="V12284" s="3"/>
      <c r="W12284" s="3" t="s">
        <v>10954</v>
      </c>
      <c r="X12284" s="3" t="s">
        <v>10952</v>
      </c>
      <c r="Y12284" s="3">
        <v>7</v>
      </c>
      <c r="Z12284" s="3" t="s">
        <v>10953</v>
      </c>
    </row>
    <row r="12285" spans="1:26" x14ac:dyDescent="0.3">
      <c r="A12285" s="3">
        <v>5399</v>
      </c>
      <c r="B12285" s="3" t="s">
        <v>8750</v>
      </c>
      <c r="C12285" s="4">
        <v>43370</v>
      </c>
      <c r="D12285" s="4">
        <v>43375</v>
      </c>
      <c r="E12285" s="3" t="s">
        <v>46</v>
      </c>
      <c r="F12285" s="3" t="s">
        <v>2217</v>
      </c>
      <c r="G12285" s="3" t="s">
        <v>2218</v>
      </c>
      <c r="H12285" s="3" t="s">
        <v>38</v>
      </c>
      <c r="I12285" s="3" t="s">
        <v>25</v>
      </c>
      <c r="J12285" s="3" t="s">
        <v>2109</v>
      </c>
      <c r="K12285" s="3" t="s">
        <v>440</v>
      </c>
      <c r="L12285" s="3">
        <v>43130</v>
      </c>
      <c r="M12285" s="3" t="s">
        <v>135</v>
      </c>
      <c r="N12285" s="3" t="s">
        <v>1696</v>
      </c>
      <c r="O12285" s="3" t="s">
        <v>43</v>
      </c>
      <c r="P12285" s="3" t="s">
        <v>70</v>
      </c>
      <c r="Q12285" s="3" t="s">
        <v>1697</v>
      </c>
      <c r="R12285" s="3">
        <v>2.907</v>
      </c>
      <c r="S12285" s="3">
        <v>3</v>
      </c>
      <c r="T12285" s="3">
        <v>0.7</v>
      </c>
      <c r="U12285" s="3">
        <v>-2.0348999999999995</v>
      </c>
      <c r="V12285" s="3"/>
      <c r="W12285" s="3" t="s">
        <v>10951</v>
      </c>
      <c r="X12285" s="3" t="s">
        <v>10952</v>
      </c>
      <c r="Y12285" s="3">
        <v>9</v>
      </c>
      <c r="Z12285" s="3" t="s">
        <v>10964</v>
      </c>
    </row>
    <row r="12286" spans="1:26" x14ac:dyDescent="0.3">
      <c r="A12286" s="3">
        <v>5433</v>
      </c>
      <c r="B12286" s="3" t="s">
        <v>8768</v>
      </c>
      <c r="C12286" s="4">
        <v>43759</v>
      </c>
      <c r="D12286" s="4">
        <v>43763</v>
      </c>
      <c r="E12286" s="3" t="s">
        <v>46</v>
      </c>
      <c r="F12286" s="3" t="s">
        <v>5534</v>
      </c>
      <c r="G12286" s="3" t="s">
        <v>5535</v>
      </c>
      <c r="H12286" s="3" t="s">
        <v>94</v>
      </c>
      <c r="I12286" s="3" t="s">
        <v>25</v>
      </c>
      <c r="J12286" s="3" t="s">
        <v>980</v>
      </c>
      <c r="K12286" s="3" t="s">
        <v>440</v>
      </c>
      <c r="L12286" s="3">
        <v>44107</v>
      </c>
      <c r="M12286" s="3" t="s">
        <v>135</v>
      </c>
      <c r="N12286" s="3" t="s">
        <v>4729</v>
      </c>
      <c r="O12286" s="3" t="s">
        <v>43</v>
      </c>
      <c r="P12286" s="3" t="s">
        <v>70</v>
      </c>
      <c r="Q12286" s="3" t="s">
        <v>4730</v>
      </c>
      <c r="R12286" s="3">
        <v>6.2160000000000002</v>
      </c>
      <c r="S12286" s="3">
        <v>4</v>
      </c>
      <c r="T12286" s="3">
        <v>0.7</v>
      </c>
      <c r="U12286" s="3">
        <v>-4.9727999999999994</v>
      </c>
      <c r="V12286" s="3"/>
      <c r="W12286" s="3" t="s">
        <v>10954</v>
      </c>
      <c r="X12286" s="3" t="s">
        <v>10955</v>
      </c>
      <c r="Y12286" s="3">
        <v>10</v>
      </c>
      <c r="Z12286" s="3" t="s">
        <v>10958</v>
      </c>
    </row>
    <row r="12287" spans="1:26" x14ac:dyDescent="0.3">
      <c r="A12287" s="3">
        <v>5594</v>
      </c>
      <c r="B12287" s="3" t="s">
        <v>8842</v>
      </c>
      <c r="C12287" s="4">
        <v>43788</v>
      </c>
      <c r="D12287" s="4">
        <v>43794</v>
      </c>
      <c r="E12287" s="3" t="s">
        <v>46</v>
      </c>
      <c r="F12287" s="3" t="s">
        <v>2584</v>
      </c>
      <c r="G12287" s="3" t="s">
        <v>2585</v>
      </c>
      <c r="H12287" s="3" t="s">
        <v>24</v>
      </c>
      <c r="I12287" s="3" t="s">
        <v>25</v>
      </c>
      <c r="J12287" s="3" t="s">
        <v>1872</v>
      </c>
      <c r="K12287" s="3" t="s">
        <v>440</v>
      </c>
      <c r="L12287" s="3">
        <v>44105</v>
      </c>
      <c r="M12287" s="3" t="s">
        <v>135</v>
      </c>
      <c r="N12287" s="3" t="s">
        <v>2304</v>
      </c>
      <c r="O12287" s="3" t="s">
        <v>43</v>
      </c>
      <c r="P12287" s="3" t="s">
        <v>70</v>
      </c>
      <c r="Q12287" s="3" t="s">
        <v>2305</v>
      </c>
      <c r="R12287" s="3">
        <v>59.913000000000011</v>
      </c>
      <c r="S12287" s="3">
        <v>7</v>
      </c>
      <c r="T12287" s="3">
        <v>0.7</v>
      </c>
      <c r="U12287" s="3">
        <v>-45.933299999999988</v>
      </c>
      <c r="V12287" s="3"/>
      <c r="W12287" s="3" t="s">
        <v>10954</v>
      </c>
      <c r="X12287" s="3" t="s">
        <v>10955</v>
      </c>
      <c r="Y12287" s="3">
        <v>11</v>
      </c>
      <c r="Z12287" s="3" t="s">
        <v>10961</v>
      </c>
    </row>
    <row r="12288" spans="1:26" x14ac:dyDescent="0.3">
      <c r="A12288" s="3">
        <v>5665</v>
      </c>
      <c r="B12288" s="3" t="s">
        <v>8881</v>
      </c>
      <c r="C12288" s="4">
        <v>43302</v>
      </c>
      <c r="D12288" s="4">
        <v>43302</v>
      </c>
      <c r="E12288" s="3" t="s">
        <v>1126</v>
      </c>
      <c r="F12288" s="3" t="s">
        <v>4776</v>
      </c>
      <c r="G12288" s="3" t="s">
        <v>4777</v>
      </c>
      <c r="H12288" s="3" t="s">
        <v>38</v>
      </c>
      <c r="I12288" s="3" t="s">
        <v>25</v>
      </c>
      <c r="J12288" s="3" t="s">
        <v>535</v>
      </c>
      <c r="K12288" s="3" t="s">
        <v>440</v>
      </c>
      <c r="L12288" s="3">
        <v>43055</v>
      </c>
      <c r="M12288" s="3" t="s">
        <v>135</v>
      </c>
      <c r="N12288" s="3" t="s">
        <v>3522</v>
      </c>
      <c r="O12288" s="3" t="s">
        <v>43</v>
      </c>
      <c r="P12288" s="3" t="s">
        <v>70</v>
      </c>
      <c r="Q12288" s="3" t="s">
        <v>3523</v>
      </c>
      <c r="R12288" s="3">
        <v>11.088000000000003</v>
      </c>
      <c r="S12288" s="3">
        <v>7</v>
      </c>
      <c r="T12288" s="3">
        <v>0.7</v>
      </c>
      <c r="U12288" s="3">
        <v>-8.1311999999999998</v>
      </c>
      <c r="V12288" s="3"/>
      <c r="W12288" s="3" t="s">
        <v>10951</v>
      </c>
      <c r="X12288" s="3" t="s">
        <v>10952</v>
      </c>
      <c r="Y12288" s="3">
        <v>7</v>
      </c>
      <c r="Z12288" s="3" t="s">
        <v>10953</v>
      </c>
    </row>
    <row r="12289" spans="1:26" x14ac:dyDescent="0.3">
      <c r="A12289" s="3">
        <v>6055</v>
      </c>
      <c r="B12289" s="3" t="s">
        <v>9059</v>
      </c>
      <c r="C12289" s="4">
        <v>43366</v>
      </c>
      <c r="D12289" s="4">
        <v>43369</v>
      </c>
      <c r="E12289" s="3" t="s">
        <v>21</v>
      </c>
      <c r="F12289" s="3" t="s">
        <v>1400</v>
      </c>
      <c r="G12289" s="3" t="s">
        <v>1401</v>
      </c>
      <c r="H12289" s="3" t="s">
        <v>94</v>
      </c>
      <c r="I12289" s="3" t="s">
        <v>25</v>
      </c>
      <c r="J12289" s="3" t="s">
        <v>2109</v>
      </c>
      <c r="K12289" s="3" t="s">
        <v>440</v>
      </c>
      <c r="L12289" s="3">
        <v>43130</v>
      </c>
      <c r="M12289" s="3" t="s">
        <v>135</v>
      </c>
      <c r="N12289" s="3" t="s">
        <v>2314</v>
      </c>
      <c r="O12289" s="3" t="s">
        <v>43</v>
      </c>
      <c r="P12289" s="3" t="s">
        <v>70</v>
      </c>
      <c r="Q12289" s="3" t="s">
        <v>2315</v>
      </c>
      <c r="R12289" s="3">
        <v>12.201000000000001</v>
      </c>
      <c r="S12289" s="3">
        <v>7</v>
      </c>
      <c r="T12289" s="3">
        <v>0.7</v>
      </c>
      <c r="U12289" s="3">
        <v>-9.7607999999999961</v>
      </c>
      <c r="V12289" s="3"/>
      <c r="W12289" s="3" t="s">
        <v>10951</v>
      </c>
      <c r="X12289" s="3" t="s">
        <v>10952</v>
      </c>
      <c r="Y12289" s="3">
        <v>9</v>
      </c>
      <c r="Z12289" s="3" t="s">
        <v>10964</v>
      </c>
    </row>
    <row r="12290" spans="1:26" x14ac:dyDescent="0.3">
      <c r="A12290" s="3">
        <v>6504</v>
      </c>
      <c r="B12290" s="3" t="s">
        <v>9262</v>
      </c>
      <c r="C12290" s="4">
        <v>42676</v>
      </c>
      <c r="D12290" s="4">
        <v>42680</v>
      </c>
      <c r="E12290" s="3" t="s">
        <v>46</v>
      </c>
      <c r="F12290" s="3" t="s">
        <v>4911</v>
      </c>
      <c r="G12290" s="3" t="s">
        <v>4912</v>
      </c>
      <c r="H12290" s="3" t="s">
        <v>24</v>
      </c>
      <c r="I12290" s="3" t="s">
        <v>25</v>
      </c>
      <c r="J12290" s="3" t="s">
        <v>745</v>
      </c>
      <c r="K12290" s="3" t="s">
        <v>440</v>
      </c>
      <c r="L12290" s="3">
        <v>44256</v>
      </c>
      <c r="M12290" s="3" t="s">
        <v>135</v>
      </c>
      <c r="N12290" s="3" t="s">
        <v>1388</v>
      </c>
      <c r="O12290" s="3" t="s">
        <v>43</v>
      </c>
      <c r="P12290" s="3" t="s">
        <v>70</v>
      </c>
      <c r="Q12290" s="3" t="s">
        <v>1389</v>
      </c>
      <c r="R12290" s="3">
        <v>19.242000000000001</v>
      </c>
      <c r="S12290" s="3">
        <v>3</v>
      </c>
      <c r="T12290" s="3">
        <v>0.7</v>
      </c>
      <c r="U12290" s="3">
        <v>-13.4694</v>
      </c>
      <c r="V12290" s="3"/>
      <c r="W12290" s="3" t="s">
        <v>10957</v>
      </c>
      <c r="X12290" s="3" t="s">
        <v>10955</v>
      </c>
      <c r="Y12290" s="3">
        <v>11</v>
      </c>
      <c r="Z12290" s="3" t="s">
        <v>10961</v>
      </c>
    </row>
    <row r="12291" spans="1:26" x14ac:dyDescent="0.3">
      <c r="A12291" s="3">
        <v>6545</v>
      </c>
      <c r="B12291" s="3" t="s">
        <v>9277</v>
      </c>
      <c r="C12291" s="4">
        <v>43599</v>
      </c>
      <c r="D12291" s="4">
        <v>43603</v>
      </c>
      <c r="E12291" s="3" t="s">
        <v>46</v>
      </c>
      <c r="F12291" s="3" t="s">
        <v>225</v>
      </c>
      <c r="G12291" s="3" t="s">
        <v>226</v>
      </c>
      <c r="H12291" s="3" t="s">
        <v>24</v>
      </c>
      <c r="I12291" s="3" t="s">
        <v>25</v>
      </c>
      <c r="J12291" s="3" t="s">
        <v>1872</v>
      </c>
      <c r="K12291" s="3" t="s">
        <v>440</v>
      </c>
      <c r="L12291" s="3">
        <v>44105</v>
      </c>
      <c r="M12291" s="3" t="s">
        <v>135</v>
      </c>
      <c r="N12291" s="3" t="s">
        <v>5011</v>
      </c>
      <c r="O12291" s="3" t="s">
        <v>43</v>
      </c>
      <c r="P12291" s="3" t="s">
        <v>70</v>
      </c>
      <c r="Q12291" s="3" t="s">
        <v>5012</v>
      </c>
      <c r="R12291" s="3">
        <v>58.170000000000009</v>
      </c>
      <c r="S12291" s="3">
        <v>5</v>
      </c>
      <c r="T12291" s="3">
        <v>0.7</v>
      </c>
      <c r="U12291" s="3">
        <v>-46.53600000000003</v>
      </c>
      <c r="V12291" s="3"/>
      <c r="W12291" s="3" t="s">
        <v>10954</v>
      </c>
      <c r="X12291" s="3" t="s">
        <v>10959</v>
      </c>
      <c r="Y12291" s="3">
        <v>5</v>
      </c>
      <c r="Z12291" s="3" t="s">
        <v>10967</v>
      </c>
    </row>
    <row r="12292" spans="1:26" x14ac:dyDescent="0.3">
      <c r="A12292" s="3">
        <v>6596</v>
      </c>
      <c r="B12292" s="3" t="s">
        <v>9299</v>
      </c>
      <c r="C12292" s="4">
        <v>43578</v>
      </c>
      <c r="D12292" s="4">
        <v>43581</v>
      </c>
      <c r="E12292" s="3" t="s">
        <v>170</v>
      </c>
      <c r="F12292" s="3" t="s">
        <v>453</v>
      </c>
      <c r="G12292" s="3" t="s">
        <v>454</v>
      </c>
      <c r="H12292" s="3" t="s">
        <v>38</v>
      </c>
      <c r="I12292" s="3" t="s">
        <v>25</v>
      </c>
      <c r="J12292" s="3" t="s">
        <v>439</v>
      </c>
      <c r="K12292" s="3" t="s">
        <v>440</v>
      </c>
      <c r="L12292" s="3">
        <v>43229</v>
      </c>
      <c r="M12292" s="3" t="s">
        <v>135</v>
      </c>
      <c r="N12292" s="3" t="s">
        <v>1541</v>
      </c>
      <c r="O12292" s="3" t="s">
        <v>43</v>
      </c>
      <c r="P12292" s="3" t="s">
        <v>70</v>
      </c>
      <c r="Q12292" s="3" t="s">
        <v>1542</v>
      </c>
      <c r="R12292" s="3">
        <v>11.760000000000002</v>
      </c>
      <c r="S12292" s="3">
        <v>5</v>
      </c>
      <c r="T12292" s="3">
        <v>0.7</v>
      </c>
      <c r="U12292" s="3">
        <v>-7.8399999999999963</v>
      </c>
      <c r="V12292" s="3"/>
      <c r="W12292" s="3" t="s">
        <v>10954</v>
      </c>
      <c r="X12292" s="3" t="s">
        <v>10959</v>
      </c>
      <c r="Y12292" s="3">
        <v>4</v>
      </c>
      <c r="Z12292" s="3" t="s">
        <v>10962</v>
      </c>
    </row>
    <row r="12293" spans="1:26" x14ac:dyDescent="0.3">
      <c r="A12293" s="3">
        <v>6841</v>
      </c>
      <c r="B12293" s="3" t="s">
        <v>9410</v>
      </c>
      <c r="C12293" s="4">
        <v>43075</v>
      </c>
      <c r="D12293" s="4">
        <v>43076</v>
      </c>
      <c r="E12293" s="3" t="s">
        <v>170</v>
      </c>
      <c r="F12293" s="3" t="s">
        <v>3351</v>
      </c>
      <c r="G12293" s="3" t="s">
        <v>3352</v>
      </c>
      <c r="H12293" s="3" t="s">
        <v>94</v>
      </c>
      <c r="I12293" s="3" t="s">
        <v>25</v>
      </c>
      <c r="J12293" s="3" t="s">
        <v>248</v>
      </c>
      <c r="K12293" s="3" t="s">
        <v>440</v>
      </c>
      <c r="L12293" s="3">
        <v>45373</v>
      </c>
      <c r="M12293" s="3" t="s">
        <v>135</v>
      </c>
      <c r="N12293" s="3" t="s">
        <v>368</v>
      </c>
      <c r="O12293" s="3" t="s">
        <v>43</v>
      </c>
      <c r="P12293" s="3" t="s">
        <v>70</v>
      </c>
      <c r="Q12293" s="3" t="s">
        <v>369</v>
      </c>
      <c r="R12293" s="3">
        <v>14.832000000000003</v>
      </c>
      <c r="S12293" s="3">
        <v>3</v>
      </c>
      <c r="T12293" s="3">
        <v>0.7</v>
      </c>
      <c r="U12293" s="3">
        <v>-10.382399999999997</v>
      </c>
      <c r="V12293" s="3"/>
      <c r="W12293" s="3" t="s">
        <v>10963</v>
      </c>
      <c r="X12293" s="3" t="s">
        <v>10955</v>
      </c>
      <c r="Y12293" s="3">
        <v>12</v>
      </c>
      <c r="Z12293" s="3" t="s">
        <v>10956</v>
      </c>
    </row>
    <row r="12294" spans="1:26" x14ac:dyDescent="0.3">
      <c r="A12294" s="3">
        <v>6898</v>
      </c>
      <c r="B12294" s="3" t="s">
        <v>9431</v>
      </c>
      <c r="C12294" s="4">
        <v>43695</v>
      </c>
      <c r="D12294" s="4">
        <v>43702</v>
      </c>
      <c r="E12294" s="3" t="s">
        <v>46</v>
      </c>
      <c r="F12294" s="3" t="s">
        <v>1726</v>
      </c>
      <c r="G12294" s="3" t="s">
        <v>1727</v>
      </c>
      <c r="H12294" s="3" t="s">
        <v>24</v>
      </c>
      <c r="I12294" s="3" t="s">
        <v>25</v>
      </c>
      <c r="J12294" s="3" t="s">
        <v>980</v>
      </c>
      <c r="K12294" s="3" t="s">
        <v>440</v>
      </c>
      <c r="L12294" s="3">
        <v>44107</v>
      </c>
      <c r="M12294" s="3" t="s">
        <v>135</v>
      </c>
      <c r="N12294" s="3" t="s">
        <v>3931</v>
      </c>
      <c r="O12294" s="3" t="s">
        <v>43</v>
      </c>
      <c r="P12294" s="3" t="s">
        <v>70</v>
      </c>
      <c r="Q12294" s="3" t="s">
        <v>3932</v>
      </c>
      <c r="R12294" s="3">
        <v>10.782000000000002</v>
      </c>
      <c r="S12294" s="3">
        <v>3</v>
      </c>
      <c r="T12294" s="3">
        <v>0.7</v>
      </c>
      <c r="U12294" s="3">
        <v>-7.9067999999999969</v>
      </c>
      <c r="V12294" s="3"/>
      <c r="W12294" s="3" t="s">
        <v>10954</v>
      </c>
      <c r="X12294" s="3" t="s">
        <v>10952</v>
      </c>
      <c r="Y12294" s="3">
        <v>8</v>
      </c>
      <c r="Z12294" s="3" t="s">
        <v>10969</v>
      </c>
    </row>
    <row r="12295" spans="1:26" x14ac:dyDescent="0.3">
      <c r="A12295" s="3">
        <v>6910</v>
      </c>
      <c r="B12295" s="3" t="s">
        <v>9440</v>
      </c>
      <c r="C12295" s="4">
        <v>42626</v>
      </c>
      <c r="D12295" s="4">
        <v>42631</v>
      </c>
      <c r="E12295" s="3" t="s">
        <v>21</v>
      </c>
      <c r="F12295" s="3" t="s">
        <v>217</v>
      </c>
      <c r="G12295" s="3" t="s">
        <v>218</v>
      </c>
      <c r="H12295" s="3" t="s">
        <v>24</v>
      </c>
      <c r="I12295" s="3" t="s">
        <v>25</v>
      </c>
      <c r="J12295" s="3" t="s">
        <v>439</v>
      </c>
      <c r="K12295" s="3" t="s">
        <v>440</v>
      </c>
      <c r="L12295" s="3">
        <v>43229</v>
      </c>
      <c r="M12295" s="3" t="s">
        <v>135</v>
      </c>
      <c r="N12295" s="3" t="s">
        <v>2496</v>
      </c>
      <c r="O12295" s="3" t="s">
        <v>43</v>
      </c>
      <c r="P12295" s="3" t="s">
        <v>70</v>
      </c>
      <c r="Q12295" s="3" t="s">
        <v>2497</v>
      </c>
      <c r="R12295" s="3">
        <v>2.5020000000000002</v>
      </c>
      <c r="S12295" s="3">
        <v>3</v>
      </c>
      <c r="T12295" s="3">
        <v>0.7</v>
      </c>
      <c r="U12295" s="3">
        <v>-2.0015999999999998</v>
      </c>
      <c r="V12295" s="3"/>
      <c r="W12295" s="3" t="s">
        <v>10957</v>
      </c>
      <c r="X12295" s="3" t="s">
        <v>10952</v>
      </c>
      <c r="Y12295" s="3">
        <v>9</v>
      </c>
      <c r="Z12295" s="3" t="s">
        <v>10964</v>
      </c>
    </row>
    <row r="12296" spans="1:26" x14ac:dyDescent="0.3">
      <c r="A12296" s="3">
        <v>7008</v>
      </c>
      <c r="B12296" s="3" t="s">
        <v>9494</v>
      </c>
      <c r="C12296" s="4">
        <v>42968</v>
      </c>
      <c r="D12296" s="4">
        <v>42972</v>
      </c>
      <c r="E12296" s="3" t="s">
        <v>46</v>
      </c>
      <c r="F12296" s="3" t="s">
        <v>3260</v>
      </c>
      <c r="G12296" s="3" t="s">
        <v>3261</v>
      </c>
      <c r="H12296" s="3" t="s">
        <v>38</v>
      </c>
      <c r="I12296" s="3" t="s">
        <v>25</v>
      </c>
      <c r="J12296" s="3" t="s">
        <v>286</v>
      </c>
      <c r="K12296" s="3" t="s">
        <v>440</v>
      </c>
      <c r="L12296" s="3">
        <v>45503</v>
      </c>
      <c r="M12296" s="3" t="s">
        <v>135</v>
      </c>
      <c r="N12296" s="3" t="s">
        <v>1388</v>
      </c>
      <c r="O12296" s="3" t="s">
        <v>43</v>
      </c>
      <c r="P12296" s="3" t="s">
        <v>70</v>
      </c>
      <c r="Q12296" s="3" t="s">
        <v>1389</v>
      </c>
      <c r="R12296" s="3">
        <v>12.828000000000001</v>
      </c>
      <c r="S12296" s="3">
        <v>2</v>
      </c>
      <c r="T12296" s="3">
        <v>0.7</v>
      </c>
      <c r="U12296" s="3">
        <v>-8.9795999999999978</v>
      </c>
      <c r="V12296" s="3"/>
      <c r="W12296" s="3" t="s">
        <v>10963</v>
      </c>
      <c r="X12296" s="3" t="s">
        <v>10952</v>
      </c>
      <c r="Y12296" s="3">
        <v>8</v>
      </c>
      <c r="Z12296" s="3" t="s">
        <v>10969</v>
      </c>
    </row>
    <row r="12297" spans="1:26" x14ac:dyDescent="0.3">
      <c r="A12297" s="3">
        <v>7522</v>
      </c>
      <c r="B12297" s="3" t="s">
        <v>9728</v>
      </c>
      <c r="C12297" s="4">
        <v>43348</v>
      </c>
      <c r="D12297" s="4">
        <v>43354</v>
      </c>
      <c r="E12297" s="3" t="s">
        <v>46</v>
      </c>
      <c r="F12297" s="3" t="s">
        <v>1478</v>
      </c>
      <c r="G12297" s="3" t="s">
        <v>1479</v>
      </c>
      <c r="H12297" s="3" t="s">
        <v>24</v>
      </c>
      <c r="I12297" s="3" t="s">
        <v>25</v>
      </c>
      <c r="J12297" s="3" t="s">
        <v>2109</v>
      </c>
      <c r="K12297" s="3" t="s">
        <v>440</v>
      </c>
      <c r="L12297" s="3">
        <v>43130</v>
      </c>
      <c r="M12297" s="3" t="s">
        <v>135</v>
      </c>
      <c r="N12297" s="3" t="s">
        <v>1765</v>
      </c>
      <c r="O12297" s="3" t="s">
        <v>43</v>
      </c>
      <c r="P12297" s="3" t="s">
        <v>70</v>
      </c>
      <c r="Q12297" s="3" t="s">
        <v>1766</v>
      </c>
      <c r="R12297" s="3">
        <v>8.9520000000000017</v>
      </c>
      <c r="S12297" s="3">
        <v>2</v>
      </c>
      <c r="T12297" s="3">
        <v>0.7</v>
      </c>
      <c r="U12297" s="3">
        <v>-7.4600000000000009</v>
      </c>
      <c r="V12297" s="3"/>
      <c r="W12297" s="3" t="s">
        <v>10951</v>
      </c>
      <c r="X12297" s="3" t="s">
        <v>10952</v>
      </c>
      <c r="Y12297" s="3">
        <v>9</v>
      </c>
      <c r="Z12297" s="3" t="s">
        <v>10964</v>
      </c>
    </row>
    <row r="12298" spans="1:26" x14ac:dyDescent="0.3">
      <c r="A12298" s="3">
        <v>7523</v>
      </c>
      <c r="B12298" s="3" t="s">
        <v>9728</v>
      </c>
      <c r="C12298" s="4">
        <v>43348</v>
      </c>
      <c r="D12298" s="4">
        <v>43354</v>
      </c>
      <c r="E12298" s="3" t="s">
        <v>46</v>
      </c>
      <c r="F12298" s="3" t="s">
        <v>1478</v>
      </c>
      <c r="G12298" s="3" t="s">
        <v>1479</v>
      </c>
      <c r="H12298" s="3" t="s">
        <v>24</v>
      </c>
      <c r="I12298" s="3" t="s">
        <v>25</v>
      </c>
      <c r="J12298" s="3" t="s">
        <v>2109</v>
      </c>
      <c r="K12298" s="3" t="s">
        <v>440</v>
      </c>
      <c r="L12298" s="3">
        <v>43130</v>
      </c>
      <c r="M12298" s="3" t="s">
        <v>135</v>
      </c>
      <c r="N12298" s="3" t="s">
        <v>3809</v>
      </c>
      <c r="O12298" s="3" t="s">
        <v>43</v>
      </c>
      <c r="P12298" s="3" t="s">
        <v>70</v>
      </c>
      <c r="Q12298" s="3" t="s">
        <v>3810</v>
      </c>
      <c r="R12298" s="3">
        <v>8.8560000000000016</v>
      </c>
      <c r="S12298" s="3">
        <v>6</v>
      </c>
      <c r="T12298" s="3">
        <v>0.7</v>
      </c>
      <c r="U12298" s="3">
        <v>-6.4944000000000024</v>
      </c>
      <c r="V12298" s="3"/>
      <c r="W12298" s="3" t="s">
        <v>10951</v>
      </c>
      <c r="X12298" s="3" t="s">
        <v>10952</v>
      </c>
      <c r="Y12298" s="3">
        <v>9</v>
      </c>
      <c r="Z12298" s="3" t="s">
        <v>10964</v>
      </c>
    </row>
    <row r="12299" spans="1:26" x14ac:dyDescent="0.3">
      <c r="A12299" s="3">
        <v>7659</v>
      </c>
      <c r="B12299" s="3" t="s">
        <v>9787</v>
      </c>
      <c r="C12299" s="4">
        <v>43676</v>
      </c>
      <c r="D12299" s="4">
        <v>43679</v>
      </c>
      <c r="E12299" s="3" t="s">
        <v>170</v>
      </c>
      <c r="F12299" s="3" t="s">
        <v>4745</v>
      </c>
      <c r="G12299" s="3" t="s">
        <v>4746</v>
      </c>
      <c r="H12299" s="3" t="s">
        <v>94</v>
      </c>
      <c r="I12299" s="3" t="s">
        <v>25</v>
      </c>
      <c r="J12299" s="3" t="s">
        <v>980</v>
      </c>
      <c r="K12299" s="3" t="s">
        <v>440</v>
      </c>
      <c r="L12299" s="3">
        <v>44107</v>
      </c>
      <c r="M12299" s="3" t="s">
        <v>135</v>
      </c>
      <c r="N12299" s="3" t="s">
        <v>2211</v>
      </c>
      <c r="O12299" s="3" t="s">
        <v>43</v>
      </c>
      <c r="P12299" s="3" t="s">
        <v>70</v>
      </c>
      <c r="Q12299" s="3" t="s">
        <v>2212</v>
      </c>
      <c r="R12299" s="3">
        <v>76.77600000000001</v>
      </c>
      <c r="S12299" s="3">
        <v>4</v>
      </c>
      <c r="T12299" s="3">
        <v>0.7</v>
      </c>
      <c r="U12299" s="3">
        <v>-53.743199999999973</v>
      </c>
      <c r="V12299" s="3"/>
      <c r="W12299" s="3" t="s">
        <v>10954</v>
      </c>
      <c r="X12299" s="3" t="s">
        <v>10952</v>
      </c>
      <c r="Y12299" s="3">
        <v>7</v>
      </c>
      <c r="Z12299" s="3" t="s">
        <v>10953</v>
      </c>
    </row>
    <row r="12300" spans="1:26" x14ac:dyDescent="0.3">
      <c r="A12300" s="3">
        <v>7772</v>
      </c>
      <c r="B12300" s="3" t="s">
        <v>9848</v>
      </c>
      <c r="C12300" s="4">
        <v>43429</v>
      </c>
      <c r="D12300" s="4">
        <v>43436</v>
      </c>
      <c r="E12300" s="3" t="s">
        <v>46</v>
      </c>
      <c r="F12300" s="3" t="s">
        <v>3271</v>
      </c>
      <c r="G12300" s="3" t="s">
        <v>3272</v>
      </c>
      <c r="H12300" s="3" t="s">
        <v>24</v>
      </c>
      <c r="I12300" s="3" t="s">
        <v>25</v>
      </c>
      <c r="J12300" s="3" t="s">
        <v>2109</v>
      </c>
      <c r="K12300" s="3" t="s">
        <v>440</v>
      </c>
      <c r="L12300" s="3">
        <v>43130</v>
      </c>
      <c r="M12300" s="3" t="s">
        <v>135</v>
      </c>
      <c r="N12300" s="3" t="s">
        <v>2289</v>
      </c>
      <c r="O12300" s="3" t="s">
        <v>43</v>
      </c>
      <c r="P12300" s="3" t="s">
        <v>70</v>
      </c>
      <c r="Q12300" s="3" t="s">
        <v>2290</v>
      </c>
      <c r="R12300" s="3">
        <v>456.58800000000008</v>
      </c>
      <c r="S12300" s="3">
        <v>2</v>
      </c>
      <c r="T12300" s="3">
        <v>0.7</v>
      </c>
      <c r="U12300" s="3">
        <v>-304.39200000000005</v>
      </c>
      <c r="V12300" s="3"/>
      <c r="W12300" s="3" t="s">
        <v>10951</v>
      </c>
      <c r="X12300" s="3" t="s">
        <v>10955</v>
      </c>
      <c r="Y12300" s="3">
        <v>11</v>
      </c>
      <c r="Z12300" s="3" t="s">
        <v>10961</v>
      </c>
    </row>
    <row r="12301" spans="1:26" x14ac:dyDescent="0.3">
      <c r="A12301" s="3">
        <v>7861</v>
      </c>
      <c r="B12301" s="3" t="s">
        <v>9892</v>
      </c>
      <c r="C12301" s="4">
        <v>43526</v>
      </c>
      <c r="D12301" s="4">
        <v>43530</v>
      </c>
      <c r="E12301" s="3" t="s">
        <v>46</v>
      </c>
      <c r="F12301" s="3" t="s">
        <v>2445</v>
      </c>
      <c r="G12301" s="3" t="s">
        <v>2446</v>
      </c>
      <c r="H12301" s="3" t="s">
        <v>24</v>
      </c>
      <c r="I12301" s="3" t="s">
        <v>25</v>
      </c>
      <c r="J12301" s="3" t="s">
        <v>2775</v>
      </c>
      <c r="K12301" s="3" t="s">
        <v>440</v>
      </c>
      <c r="L12301" s="3">
        <v>44221</v>
      </c>
      <c r="M12301" s="3" t="s">
        <v>135</v>
      </c>
      <c r="N12301" s="3" t="s">
        <v>3530</v>
      </c>
      <c r="O12301" s="3" t="s">
        <v>43</v>
      </c>
      <c r="P12301" s="3" t="s">
        <v>70</v>
      </c>
      <c r="Q12301" s="3" t="s">
        <v>3531</v>
      </c>
      <c r="R12301" s="3">
        <v>18.528000000000002</v>
      </c>
      <c r="S12301" s="3">
        <v>4</v>
      </c>
      <c r="T12301" s="3">
        <v>0.7</v>
      </c>
      <c r="U12301" s="3">
        <v>-12.352</v>
      </c>
      <c r="V12301" s="3"/>
      <c r="W12301" s="3" t="s">
        <v>10954</v>
      </c>
      <c r="X12301" s="3" t="s">
        <v>10965</v>
      </c>
      <c r="Y12301" s="3">
        <v>3</v>
      </c>
      <c r="Z12301" s="3" t="s">
        <v>10968</v>
      </c>
    </row>
    <row r="12302" spans="1:26" x14ac:dyDescent="0.3">
      <c r="A12302" s="3">
        <v>8047</v>
      </c>
      <c r="B12302" s="3" t="s">
        <v>9970</v>
      </c>
      <c r="C12302" s="4">
        <v>43449</v>
      </c>
      <c r="D12302" s="4">
        <v>43451</v>
      </c>
      <c r="E12302" s="3" t="s">
        <v>21</v>
      </c>
      <c r="F12302" s="3" t="s">
        <v>985</v>
      </c>
      <c r="G12302" s="3" t="s">
        <v>986</v>
      </c>
      <c r="H12302" s="3" t="s">
        <v>24</v>
      </c>
      <c r="I12302" s="3" t="s">
        <v>25</v>
      </c>
      <c r="J12302" s="3" t="s">
        <v>2775</v>
      </c>
      <c r="K12302" s="3" t="s">
        <v>440</v>
      </c>
      <c r="L12302" s="3">
        <v>44221</v>
      </c>
      <c r="M12302" s="3" t="s">
        <v>135</v>
      </c>
      <c r="N12302" s="3" t="s">
        <v>5406</v>
      </c>
      <c r="O12302" s="3" t="s">
        <v>43</v>
      </c>
      <c r="P12302" s="3" t="s">
        <v>70</v>
      </c>
      <c r="Q12302" s="3" t="s">
        <v>5407</v>
      </c>
      <c r="R12302" s="3">
        <v>2.2140000000000004</v>
      </c>
      <c r="S12302" s="3">
        <v>3</v>
      </c>
      <c r="T12302" s="3">
        <v>0.7</v>
      </c>
      <c r="U12302" s="3">
        <v>-1.4760000000000004</v>
      </c>
      <c r="V12302" s="3"/>
      <c r="W12302" s="3" t="s">
        <v>10951</v>
      </c>
      <c r="X12302" s="3" t="s">
        <v>10955</v>
      </c>
      <c r="Y12302" s="3">
        <v>12</v>
      </c>
      <c r="Z12302" s="3" t="s">
        <v>10956</v>
      </c>
    </row>
    <row r="12303" spans="1:26" x14ac:dyDescent="0.3">
      <c r="A12303" s="3">
        <v>8293</v>
      </c>
      <c r="B12303" s="3" t="s">
        <v>10087</v>
      </c>
      <c r="C12303" s="4">
        <v>43080</v>
      </c>
      <c r="D12303" s="4">
        <v>43084</v>
      </c>
      <c r="E12303" s="3" t="s">
        <v>46</v>
      </c>
      <c r="F12303" s="3" t="s">
        <v>498</v>
      </c>
      <c r="G12303" s="3" t="s">
        <v>499</v>
      </c>
      <c r="H12303" s="3" t="s">
        <v>24</v>
      </c>
      <c r="I12303" s="3" t="s">
        <v>25</v>
      </c>
      <c r="J12303" s="3" t="s">
        <v>248</v>
      </c>
      <c r="K12303" s="3" t="s">
        <v>440</v>
      </c>
      <c r="L12303" s="3">
        <v>45373</v>
      </c>
      <c r="M12303" s="3" t="s">
        <v>135</v>
      </c>
      <c r="N12303" s="3" t="s">
        <v>4579</v>
      </c>
      <c r="O12303" s="3" t="s">
        <v>43</v>
      </c>
      <c r="P12303" s="3" t="s">
        <v>70</v>
      </c>
      <c r="Q12303" s="3" t="s">
        <v>4580</v>
      </c>
      <c r="R12303" s="3">
        <v>10.332000000000003</v>
      </c>
      <c r="S12303" s="3">
        <v>3</v>
      </c>
      <c r="T12303" s="3">
        <v>0.7</v>
      </c>
      <c r="U12303" s="3">
        <v>-7.5767999999999986</v>
      </c>
      <c r="V12303" s="3"/>
      <c r="W12303" s="3" t="s">
        <v>10963</v>
      </c>
      <c r="X12303" s="3" t="s">
        <v>10955</v>
      </c>
      <c r="Y12303" s="3">
        <v>12</v>
      </c>
      <c r="Z12303" s="3" t="s">
        <v>10956</v>
      </c>
    </row>
    <row r="12304" spans="1:26" x14ac:dyDescent="0.3">
      <c r="A12304" s="3">
        <v>8426</v>
      </c>
      <c r="B12304" s="3" t="s">
        <v>10159</v>
      </c>
      <c r="C12304" s="4">
        <v>43340</v>
      </c>
      <c r="D12304" s="4">
        <v>43342</v>
      </c>
      <c r="E12304" s="3" t="s">
        <v>170</v>
      </c>
      <c r="F12304" s="3" t="s">
        <v>3389</v>
      </c>
      <c r="G12304" s="3" t="s">
        <v>3390</v>
      </c>
      <c r="H12304" s="3" t="s">
        <v>38</v>
      </c>
      <c r="I12304" s="3" t="s">
        <v>25</v>
      </c>
      <c r="J12304" s="3" t="s">
        <v>883</v>
      </c>
      <c r="K12304" s="3" t="s">
        <v>440</v>
      </c>
      <c r="L12304" s="3">
        <v>45231</v>
      </c>
      <c r="M12304" s="3" t="s">
        <v>135</v>
      </c>
      <c r="N12304" s="3" t="s">
        <v>5526</v>
      </c>
      <c r="O12304" s="3" t="s">
        <v>43</v>
      </c>
      <c r="P12304" s="3" t="s">
        <v>70</v>
      </c>
      <c r="Q12304" s="3" t="s">
        <v>5527</v>
      </c>
      <c r="R12304" s="3">
        <v>18.432000000000002</v>
      </c>
      <c r="S12304" s="3">
        <v>8</v>
      </c>
      <c r="T12304" s="3">
        <v>0.7</v>
      </c>
      <c r="U12304" s="3">
        <v>-12.287999999999997</v>
      </c>
      <c r="V12304" s="3"/>
      <c r="W12304" s="3" t="s">
        <v>10951</v>
      </c>
      <c r="X12304" s="3" t="s">
        <v>10952</v>
      </c>
      <c r="Y12304" s="3">
        <v>8</v>
      </c>
      <c r="Z12304" s="3" t="s">
        <v>10969</v>
      </c>
    </row>
    <row r="12305" spans="1:26" x14ac:dyDescent="0.3">
      <c r="A12305" s="3">
        <v>8527</v>
      </c>
      <c r="B12305" s="3" t="s">
        <v>10220</v>
      </c>
      <c r="C12305" s="4">
        <v>43540</v>
      </c>
      <c r="D12305" s="4">
        <v>43540</v>
      </c>
      <c r="E12305" s="3" t="s">
        <v>1126</v>
      </c>
      <c r="F12305" s="3" t="s">
        <v>5148</v>
      </c>
      <c r="G12305" s="3" t="s">
        <v>5149</v>
      </c>
      <c r="H12305" s="3" t="s">
        <v>24</v>
      </c>
      <c r="I12305" s="3" t="s">
        <v>25</v>
      </c>
      <c r="J12305" s="3" t="s">
        <v>439</v>
      </c>
      <c r="K12305" s="3" t="s">
        <v>440</v>
      </c>
      <c r="L12305" s="3">
        <v>43229</v>
      </c>
      <c r="M12305" s="3" t="s">
        <v>135</v>
      </c>
      <c r="N12305" s="3" t="s">
        <v>292</v>
      </c>
      <c r="O12305" s="3" t="s">
        <v>43</v>
      </c>
      <c r="P12305" s="3" t="s">
        <v>70</v>
      </c>
      <c r="Q12305" s="3" t="s">
        <v>293</v>
      </c>
      <c r="R12305" s="3">
        <v>5.1930000000000005</v>
      </c>
      <c r="S12305" s="3">
        <v>3</v>
      </c>
      <c r="T12305" s="3">
        <v>0.7</v>
      </c>
      <c r="U12305" s="3">
        <v>-3.4619999999999997</v>
      </c>
      <c r="V12305" s="3"/>
      <c r="W12305" s="3" t="s">
        <v>10954</v>
      </c>
      <c r="X12305" s="3" t="s">
        <v>10965</v>
      </c>
      <c r="Y12305" s="3">
        <v>3</v>
      </c>
      <c r="Z12305" s="3" t="s">
        <v>10968</v>
      </c>
    </row>
    <row r="12306" spans="1:26" x14ac:dyDescent="0.3">
      <c r="A12306" s="3">
        <v>8716</v>
      </c>
      <c r="B12306" s="3" t="s">
        <v>10315</v>
      </c>
      <c r="C12306" s="4">
        <v>43785</v>
      </c>
      <c r="D12306" s="4">
        <v>43789</v>
      </c>
      <c r="E12306" s="3" t="s">
        <v>21</v>
      </c>
      <c r="F12306" s="3" t="s">
        <v>2217</v>
      </c>
      <c r="G12306" s="3" t="s">
        <v>2218</v>
      </c>
      <c r="H12306" s="3" t="s">
        <v>38</v>
      </c>
      <c r="I12306" s="3" t="s">
        <v>25</v>
      </c>
      <c r="J12306" s="3" t="s">
        <v>5863</v>
      </c>
      <c r="K12306" s="3" t="s">
        <v>440</v>
      </c>
      <c r="L12306" s="3">
        <v>44035</v>
      </c>
      <c r="M12306" s="3" t="s">
        <v>135</v>
      </c>
      <c r="N12306" s="3" t="s">
        <v>1757</v>
      </c>
      <c r="O12306" s="3" t="s">
        <v>43</v>
      </c>
      <c r="P12306" s="3" t="s">
        <v>70</v>
      </c>
      <c r="Q12306" s="3" t="s">
        <v>1758</v>
      </c>
      <c r="R12306" s="3">
        <v>1.8240000000000003</v>
      </c>
      <c r="S12306" s="3">
        <v>1</v>
      </c>
      <c r="T12306" s="3">
        <v>0.7</v>
      </c>
      <c r="U12306" s="3">
        <v>-1.3983999999999996</v>
      </c>
      <c r="V12306" s="3"/>
      <c r="W12306" s="3" t="s">
        <v>10954</v>
      </c>
      <c r="X12306" s="3" t="s">
        <v>10955</v>
      </c>
      <c r="Y12306" s="3">
        <v>11</v>
      </c>
      <c r="Z12306" s="3" t="s">
        <v>10961</v>
      </c>
    </row>
    <row r="12307" spans="1:26" x14ac:dyDescent="0.3">
      <c r="A12307" s="3">
        <v>8755</v>
      </c>
      <c r="B12307" s="3" t="s">
        <v>10333</v>
      </c>
      <c r="C12307" s="4">
        <v>43717</v>
      </c>
      <c r="D12307" s="4">
        <v>43718</v>
      </c>
      <c r="E12307" s="3" t="s">
        <v>170</v>
      </c>
      <c r="F12307" s="3" t="s">
        <v>3873</v>
      </c>
      <c r="G12307" s="3" t="s">
        <v>3874</v>
      </c>
      <c r="H12307" s="3" t="s">
        <v>24</v>
      </c>
      <c r="I12307" s="3" t="s">
        <v>25</v>
      </c>
      <c r="J12307" s="3" t="s">
        <v>2397</v>
      </c>
      <c r="K12307" s="3" t="s">
        <v>440</v>
      </c>
      <c r="L12307" s="3">
        <v>43615</v>
      </c>
      <c r="M12307" s="3" t="s">
        <v>135</v>
      </c>
      <c r="N12307" s="3" t="s">
        <v>2652</v>
      </c>
      <c r="O12307" s="3" t="s">
        <v>43</v>
      </c>
      <c r="P12307" s="3" t="s">
        <v>70</v>
      </c>
      <c r="Q12307" s="3" t="s">
        <v>2653</v>
      </c>
      <c r="R12307" s="3">
        <v>4.8600000000000012</v>
      </c>
      <c r="S12307" s="3">
        <v>3</v>
      </c>
      <c r="T12307" s="3">
        <v>0.7</v>
      </c>
      <c r="U12307" s="3">
        <v>-3.5640000000000001</v>
      </c>
      <c r="V12307" s="3"/>
      <c r="W12307" s="3" t="s">
        <v>10954</v>
      </c>
      <c r="X12307" s="3" t="s">
        <v>10952</v>
      </c>
      <c r="Y12307" s="3">
        <v>9</v>
      </c>
      <c r="Z12307" s="3" t="s">
        <v>10964</v>
      </c>
    </row>
    <row r="12308" spans="1:26" x14ac:dyDescent="0.3">
      <c r="A12308" s="3">
        <v>8756</v>
      </c>
      <c r="B12308" s="3" t="s">
        <v>10333</v>
      </c>
      <c r="C12308" s="4">
        <v>43717</v>
      </c>
      <c r="D12308" s="4">
        <v>43718</v>
      </c>
      <c r="E12308" s="3" t="s">
        <v>170</v>
      </c>
      <c r="F12308" s="3" t="s">
        <v>3873</v>
      </c>
      <c r="G12308" s="3" t="s">
        <v>3874</v>
      </c>
      <c r="H12308" s="3" t="s">
        <v>24</v>
      </c>
      <c r="I12308" s="3" t="s">
        <v>25</v>
      </c>
      <c r="J12308" s="3" t="s">
        <v>2397</v>
      </c>
      <c r="K12308" s="3" t="s">
        <v>440</v>
      </c>
      <c r="L12308" s="3">
        <v>43615</v>
      </c>
      <c r="M12308" s="3" t="s">
        <v>135</v>
      </c>
      <c r="N12308" s="3" t="s">
        <v>3640</v>
      </c>
      <c r="O12308" s="3" t="s">
        <v>43</v>
      </c>
      <c r="P12308" s="3" t="s">
        <v>70</v>
      </c>
      <c r="Q12308" s="3" t="s">
        <v>3641</v>
      </c>
      <c r="R12308" s="3">
        <v>6.2580000000000009</v>
      </c>
      <c r="S12308" s="3">
        <v>2</v>
      </c>
      <c r="T12308" s="3">
        <v>0.7</v>
      </c>
      <c r="U12308" s="3">
        <v>-5.2149999999999999</v>
      </c>
      <c r="V12308" s="3"/>
      <c r="W12308" s="3" t="s">
        <v>10954</v>
      </c>
      <c r="X12308" s="3" t="s">
        <v>10952</v>
      </c>
      <c r="Y12308" s="3">
        <v>9</v>
      </c>
      <c r="Z12308" s="3" t="s">
        <v>10964</v>
      </c>
    </row>
    <row r="12309" spans="1:26" x14ac:dyDescent="0.3">
      <c r="A12309" s="3">
        <v>8845</v>
      </c>
      <c r="B12309" s="3" t="s">
        <v>10379</v>
      </c>
      <c r="C12309" s="4">
        <v>43817</v>
      </c>
      <c r="D12309" s="4">
        <v>43822</v>
      </c>
      <c r="E12309" s="3" t="s">
        <v>46</v>
      </c>
      <c r="F12309" s="3" t="s">
        <v>3089</v>
      </c>
      <c r="G12309" s="3" t="s">
        <v>3090</v>
      </c>
      <c r="H12309" s="3" t="s">
        <v>24</v>
      </c>
      <c r="I12309" s="3" t="s">
        <v>25</v>
      </c>
      <c r="J12309" s="3" t="s">
        <v>439</v>
      </c>
      <c r="K12309" s="3" t="s">
        <v>440</v>
      </c>
      <c r="L12309" s="3">
        <v>43229</v>
      </c>
      <c r="M12309" s="3" t="s">
        <v>135</v>
      </c>
      <c r="N12309" s="3" t="s">
        <v>3949</v>
      </c>
      <c r="O12309" s="3" t="s">
        <v>43</v>
      </c>
      <c r="P12309" s="3" t="s">
        <v>70</v>
      </c>
      <c r="Q12309" s="3" t="s">
        <v>3950</v>
      </c>
      <c r="R12309" s="3">
        <v>7.2359999999999998</v>
      </c>
      <c r="S12309" s="3">
        <v>3</v>
      </c>
      <c r="T12309" s="3">
        <v>0.7</v>
      </c>
      <c r="U12309" s="3">
        <v>-6.0299999999999976</v>
      </c>
      <c r="V12309" s="3"/>
      <c r="W12309" s="3" t="s">
        <v>10954</v>
      </c>
      <c r="X12309" s="3" t="s">
        <v>10955</v>
      </c>
      <c r="Y12309" s="3">
        <v>12</v>
      </c>
      <c r="Z12309" s="3" t="s">
        <v>10956</v>
      </c>
    </row>
    <row r="12310" spans="1:26" x14ac:dyDescent="0.3">
      <c r="A12310" s="3">
        <v>8885</v>
      </c>
      <c r="B12310" s="3" t="s">
        <v>10396</v>
      </c>
      <c r="C12310" s="4">
        <v>42607</v>
      </c>
      <c r="D12310" s="4">
        <v>42612</v>
      </c>
      <c r="E12310" s="3" t="s">
        <v>46</v>
      </c>
      <c r="F12310" s="3" t="s">
        <v>276</v>
      </c>
      <c r="G12310" s="3" t="s">
        <v>277</v>
      </c>
      <c r="H12310" s="3" t="s">
        <v>38</v>
      </c>
      <c r="I12310" s="3" t="s">
        <v>25</v>
      </c>
      <c r="J12310" s="3" t="s">
        <v>439</v>
      </c>
      <c r="K12310" s="3" t="s">
        <v>440</v>
      </c>
      <c r="L12310" s="3">
        <v>43229</v>
      </c>
      <c r="M12310" s="3" t="s">
        <v>135</v>
      </c>
      <c r="N12310" s="3" t="s">
        <v>1058</v>
      </c>
      <c r="O12310" s="3" t="s">
        <v>43</v>
      </c>
      <c r="P12310" s="3" t="s">
        <v>70</v>
      </c>
      <c r="Q12310" s="3" t="s">
        <v>1059</v>
      </c>
      <c r="R12310" s="3">
        <v>6.5280000000000014</v>
      </c>
      <c r="S12310" s="3">
        <v>4</v>
      </c>
      <c r="T12310" s="3">
        <v>0.7</v>
      </c>
      <c r="U12310" s="3">
        <v>-4.5695999999999994</v>
      </c>
      <c r="V12310" s="3"/>
      <c r="W12310" s="3" t="s">
        <v>10957</v>
      </c>
      <c r="X12310" s="3" t="s">
        <v>10952</v>
      </c>
      <c r="Y12310" s="3">
        <v>8</v>
      </c>
      <c r="Z12310" s="3" t="s">
        <v>10969</v>
      </c>
    </row>
    <row r="12311" spans="1:26" x14ac:dyDescent="0.3">
      <c r="A12311" s="3">
        <v>8886</v>
      </c>
      <c r="B12311" s="3" t="s">
        <v>10396</v>
      </c>
      <c r="C12311" s="4">
        <v>42607</v>
      </c>
      <c r="D12311" s="4">
        <v>42612</v>
      </c>
      <c r="E12311" s="3" t="s">
        <v>46</v>
      </c>
      <c r="F12311" s="3" t="s">
        <v>276</v>
      </c>
      <c r="G12311" s="3" t="s">
        <v>277</v>
      </c>
      <c r="H12311" s="3" t="s">
        <v>38</v>
      </c>
      <c r="I12311" s="3" t="s">
        <v>25</v>
      </c>
      <c r="J12311" s="3" t="s">
        <v>439</v>
      </c>
      <c r="K12311" s="3" t="s">
        <v>440</v>
      </c>
      <c r="L12311" s="3">
        <v>43229</v>
      </c>
      <c r="M12311" s="3" t="s">
        <v>135</v>
      </c>
      <c r="N12311" s="3" t="s">
        <v>4222</v>
      </c>
      <c r="O12311" s="3" t="s">
        <v>43</v>
      </c>
      <c r="P12311" s="3" t="s">
        <v>70</v>
      </c>
      <c r="Q12311" s="3" t="s">
        <v>4223</v>
      </c>
      <c r="R12311" s="3">
        <v>2.8620000000000005</v>
      </c>
      <c r="S12311" s="3">
        <v>3</v>
      </c>
      <c r="T12311" s="3">
        <v>0.7</v>
      </c>
      <c r="U12311" s="3">
        <v>-2.2896000000000001</v>
      </c>
      <c r="V12311" s="3"/>
      <c r="W12311" s="3" t="s">
        <v>10957</v>
      </c>
      <c r="X12311" s="3" t="s">
        <v>10952</v>
      </c>
      <c r="Y12311" s="3">
        <v>8</v>
      </c>
      <c r="Z12311" s="3" t="s">
        <v>10969</v>
      </c>
    </row>
    <row r="12312" spans="1:26" x14ac:dyDescent="0.3">
      <c r="A12312" s="3">
        <v>8887</v>
      </c>
      <c r="B12312" s="3" t="s">
        <v>10396</v>
      </c>
      <c r="C12312" s="4">
        <v>42607</v>
      </c>
      <c r="D12312" s="4">
        <v>42612</v>
      </c>
      <c r="E12312" s="3" t="s">
        <v>46</v>
      </c>
      <c r="F12312" s="3" t="s">
        <v>276</v>
      </c>
      <c r="G12312" s="3" t="s">
        <v>277</v>
      </c>
      <c r="H12312" s="3" t="s">
        <v>38</v>
      </c>
      <c r="I12312" s="3" t="s">
        <v>25</v>
      </c>
      <c r="J12312" s="3" t="s">
        <v>439</v>
      </c>
      <c r="K12312" s="3" t="s">
        <v>440</v>
      </c>
      <c r="L12312" s="3">
        <v>43229</v>
      </c>
      <c r="M12312" s="3" t="s">
        <v>135</v>
      </c>
      <c r="N12312" s="3" t="s">
        <v>1771</v>
      </c>
      <c r="O12312" s="3" t="s">
        <v>43</v>
      </c>
      <c r="P12312" s="3" t="s">
        <v>70</v>
      </c>
      <c r="Q12312" s="3" t="s">
        <v>1772</v>
      </c>
      <c r="R12312" s="3">
        <v>20.856000000000002</v>
      </c>
      <c r="S12312" s="3">
        <v>8</v>
      </c>
      <c r="T12312" s="3">
        <v>0.7</v>
      </c>
      <c r="U12312" s="3">
        <v>-16.684799999999996</v>
      </c>
      <c r="V12312" s="3"/>
      <c r="W12312" s="3" t="s">
        <v>10957</v>
      </c>
      <c r="X12312" s="3" t="s">
        <v>10952</v>
      </c>
      <c r="Y12312" s="3">
        <v>8</v>
      </c>
      <c r="Z12312" s="3" t="s">
        <v>10969</v>
      </c>
    </row>
    <row r="12313" spans="1:26" x14ac:dyDescent="0.3">
      <c r="A12313" s="3">
        <v>9022</v>
      </c>
      <c r="B12313" s="3" t="s">
        <v>10461</v>
      </c>
      <c r="C12313" s="4">
        <v>43054</v>
      </c>
      <c r="D12313" s="4">
        <v>43059</v>
      </c>
      <c r="E12313" s="3" t="s">
        <v>46</v>
      </c>
      <c r="F12313" s="3" t="s">
        <v>5712</v>
      </c>
      <c r="G12313" s="3" t="s">
        <v>5713</v>
      </c>
      <c r="H12313" s="3" t="s">
        <v>38</v>
      </c>
      <c r="I12313" s="3" t="s">
        <v>25</v>
      </c>
      <c r="J12313" s="3" t="s">
        <v>2397</v>
      </c>
      <c r="K12313" s="3" t="s">
        <v>440</v>
      </c>
      <c r="L12313" s="3">
        <v>43615</v>
      </c>
      <c r="M12313" s="3" t="s">
        <v>135</v>
      </c>
      <c r="N12313" s="3" t="s">
        <v>3747</v>
      </c>
      <c r="O12313" s="3" t="s">
        <v>43</v>
      </c>
      <c r="P12313" s="3" t="s">
        <v>70</v>
      </c>
      <c r="Q12313" s="3" t="s">
        <v>3748</v>
      </c>
      <c r="R12313" s="3">
        <v>166.92000000000002</v>
      </c>
      <c r="S12313" s="3">
        <v>13</v>
      </c>
      <c r="T12313" s="3">
        <v>0.7</v>
      </c>
      <c r="U12313" s="3">
        <v>-116.84399999999999</v>
      </c>
      <c r="V12313" s="3"/>
      <c r="W12313" s="3" t="s">
        <v>10963</v>
      </c>
      <c r="X12313" s="3" t="s">
        <v>10955</v>
      </c>
      <c r="Y12313" s="3">
        <v>11</v>
      </c>
      <c r="Z12313" s="3" t="s">
        <v>10961</v>
      </c>
    </row>
    <row r="12314" spans="1:26" x14ac:dyDescent="0.3">
      <c r="A12314" s="3">
        <v>9076</v>
      </c>
      <c r="B12314" s="3" t="s">
        <v>10495</v>
      </c>
      <c r="C12314" s="4">
        <v>43044</v>
      </c>
      <c r="D12314" s="4">
        <v>43047</v>
      </c>
      <c r="E12314" s="3" t="s">
        <v>170</v>
      </c>
      <c r="F12314" s="3" t="s">
        <v>3888</v>
      </c>
      <c r="G12314" s="3" t="s">
        <v>3889</v>
      </c>
      <c r="H12314" s="3" t="s">
        <v>24</v>
      </c>
      <c r="I12314" s="3" t="s">
        <v>25</v>
      </c>
      <c r="J12314" s="3" t="s">
        <v>980</v>
      </c>
      <c r="K12314" s="3" t="s">
        <v>440</v>
      </c>
      <c r="L12314" s="3">
        <v>44107</v>
      </c>
      <c r="M12314" s="3" t="s">
        <v>135</v>
      </c>
      <c r="N12314" s="3" t="s">
        <v>1325</v>
      </c>
      <c r="O12314" s="3" t="s">
        <v>43</v>
      </c>
      <c r="P12314" s="3" t="s">
        <v>70</v>
      </c>
      <c r="Q12314" s="3" t="s">
        <v>1326</v>
      </c>
      <c r="R12314" s="3">
        <v>7.218</v>
      </c>
      <c r="S12314" s="3">
        <v>3</v>
      </c>
      <c r="T12314" s="3">
        <v>0.7</v>
      </c>
      <c r="U12314" s="3">
        <v>-5.5338000000000012</v>
      </c>
      <c r="V12314" s="3"/>
      <c r="W12314" s="3" t="s">
        <v>10963</v>
      </c>
      <c r="X12314" s="3" t="s">
        <v>10955</v>
      </c>
      <c r="Y12314" s="3">
        <v>11</v>
      </c>
      <c r="Z12314" s="3" t="s">
        <v>10961</v>
      </c>
    </row>
    <row r="12315" spans="1:26" x14ac:dyDescent="0.3">
      <c r="A12315" s="3">
        <v>9570</v>
      </c>
      <c r="B12315" s="3" t="s">
        <v>10742</v>
      </c>
      <c r="C12315" s="4">
        <v>43002</v>
      </c>
      <c r="D12315" s="4">
        <v>43002</v>
      </c>
      <c r="E12315" s="3" t="s">
        <v>1126</v>
      </c>
      <c r="F12315" s="3" t="s">
        <v>702</v>
      </c>
      <c r="G12315" s="3" t="s">
        <v>703</v>
      </c>
      <c r="H12315" s="3" t="s">
        <v>24</v>
      </c>
      <c r="I12315" s="3" t="s">
        <v>25</v>
      </c>
      <c r="J12315" s="3" t="s">
        <v>439</v>
      </c>
      <c r="K12315" s="3" t="s">
        <v>440</v>
      </c>
      <c r="L12315" s="3">
        <v>43229</v>
      </c>
      <c r="M12315" s="3" t="s">
        <v>135</v>
      </c>
      <c r="N12315" s="3" t="s">
        <v>4463</v>
      </c>
      <c r="O12315" s="3" t="s">
        <v>43</v>
      </c>
      <c r="P12315" s="3" t="s">
        <v>70</v>
      </c>
      <c r="Q12315" s="3" t="s">
        <v>4464</v>
      </c>
      <c r="R12315" s="3">
        <v>6.732000000000002</v>
      </c>
      <c r="S12315" s="3">
        <v>6</v>
      </c>
      <c r="T12315" s="3">
        <v>0.7</v>
      </c>
      <c r="U12315" s="3">
        <v>-4.4879999999999978</v>
      </c>
      <c r="V12315" s="3"/>
      <c r="W12315" s="3" t="s">
        <v>10963</v>
      </c>
      <c r="X12315" s="3" t="s">
        <v>10952</v>
      </c>
      <c r="Y12315" s="3">
        <v>9</v>
      </c>
      <c r="Z12315" s="3" t="s">
        <v>10964</v>
      </c>
    </row>
    <row r="12316" spans="1:26" x14ac:dyDescent="0.3">
      <c r="A12316" s="3">
        <v>9630</v>
      </c>
      <c r="B12316" s="3" t="s">
        <v>10774</v>
      </c>
      <c r="C12316" s="4">
        <v>42382</v>
      </c>
      <c r="D12316" s="4">
        <v>42387</v>
      </c>
      <c r="E12316" s="3" t="s">
        <v>46</v>
      </c>
      <c r="F12316" s="3" t="s">
        <v>3209</v>
      </c>
      <c r="G12316" s="3" t="s">
        <v>3210</v>
      </c>
      <c r="H12316" s="3" t="s">
        <v>24</v>
      </c>
      <c r="I12316" s="3" t="s">
        <v>25</v>
      </c>
      <c r="J12316" s="3" t="s">
        <v>535</v>
      </c>
      <c r="K12316" s="3" t="s">
        <v>440</v>
      </c>
      <c r="L12316" s="3">
        <v>43055</v>
      </c>
      <c r="M12316" s="3" t="s">
        <v>135</v>
      </c>
      <c r="N12316" s="3" t="s">
        <v>4972</v>
      </c>
      <c r="O12316" s="3" t="s">
        <v>43</v>
      </c>
      <c r="P12316" s="3" t="s">
        <v>70</v>
      </c>
      <c r="Q12316" s="3" t="s">
        <v>4973</v>
      </c>
      <c r="R12316" s="3">
        <v>3.4380000000000006</v>
      </c>
      <c r="S12316" s="3">
        <v>2</v>
      </c>
      <c r="T12316" s="3">
        <v>0.7</v>
      </c>
      <c r="U12316" s="3">
        <v>-2.5212000000000003</v>
      </c>
      <c r="V12316" s="3"/>
      <c r="W12316" s="3" t="s">
        <v>10957</v>
      </c>
      <c r="X12316" s="3" t="s">
        <v>10965</v>
      </c>
      <c r="Y12316" s="3">
        <v>1</v>
      </c>
      <c r="Z12316" s="3" t="s">
        <v>10966</v>
      </c>
    </row>
    <row r="12317" spans="1:26" x14ac:dyDescent="0.3">
      <c r="A12317" s="3">
        <v>9870</v>
      </c>
      <c r="B12317" s="3" t="s">
        <v>10883</v>
      </c>
      <c r="C12317" s="4">
        <v>42675</v>
      </c>
      <c r="D12317" s="4">
        <v>42677</v>
      </c>
      <c r="E12317" s="3" t="s">
        <v>170</v>
      </c>
      <c r="F12317" s="3" t="s">
        <v>786</v>
      </c>
      <c r="G12317" s="3" t="s">
        <v>787</v>
      </c>
      <c r="H12317" s="3" t="s">
        <v>38</v>
      </c>
      <c r="I12317" s="3" t="s">
        <v>25</v>
      </c>
      <c r="J12317" s="3" t="s">
        <v>5927</v>
      </c>
      <c r="K12317" s="3" t="s">
        <v>440</v>
      </c>
      <c r="L12317" s="3">
        <v>45040</v>
      </c>
      <c r="M12317" s="3" t="s">
        <v>135</v>
      </c>
      <c r="N12317" s="3" t="s">
        <v>5065</v>
      </c>
      <c r="O12317" s="3" t="s">
        <v>43</v>
      </c>
      <c r="P12317" s="3" t="s">
        <v>70</v>
      </c>
      <c r="Q12317" s="3" t="s">
        <v>5066</v>
      </c>
      <c r="R12317" s="3">
        <v>3.1320000000000001</v>
      </c>
      <c r="S12317" s="3">
        <v>2</v>
      </c>
      <c r="T12317" s="3">
        <v>0.7</v>
      </c>
      <c r="U12317" s="3">
        <v>-2.6099999999999994</v>
      </c>
      <c r="V12317" s="3"/>
      <c r="W12317" s="3" t="s">
        <v>10957</v>
      </c>
      <c r="X12317" s="3" t="s">
        <v>10955</v>
      </c>
      <c r="Y12317" s="3">
        <v>11</v>
      </c>
      <c r="Z12317" s="3" t="s">
        <v>10961</v>
      </c>
    </row>
    <row r="12318" spans="1:26" x14ac:dyDescent="0.3">
      <c r="A12318" s="3">
        <v>9871</v>
      </c>
      <c r="B12318" s="3" t="s">
        <v>10883</v>
      </c>
      <c r="C12318" s="4">
        <v>42675</v>
      </c>
      <c r="D12318" s="4">
        <v>42677</v>
      </c>
      <c r="E12318" s="3" t="s">
        <v>170</v>
      </c>
      <c r="F12318" s="3" t="s">
        <v>786</v>
      </c>
      <c r="G12318" s="3" t="s">
        <v>787</v>
      </c>
      <c r="H12318" s="3" t="s">
        <v>38</v>
      </c>
      <c r="I12318" s="3" t="s">
        <v>25</v>
      </c>
      <c r="J12318" s="3" t="s">
        <v>5927</v>
      </c>
      <c r="K12318" s="3" t="s">
        <v>440</v>
      </c>
      <c r="L12318" s="3">
        <v>45040</v>
      </c>
      <c r="M12318" s="3" t="s">
        <v>135</v>
      </c>
      <c r="N12318" s="3" t="s">
        <v>1496</v>
      </c>
      <c r="O12318" s="3" t="s">
        <v>43</v>
      </c>
      <c r="P12318" s="3" t="s">
        <v>70</v>
      </c>
      <c r="Q12318" s="3" t="s">
        <v>1497</v>
      </c>
      <c r="R12318" s="3">
        <v>22.428000000000004</v>
      </c>
      <c r="S12318" s="3">
        <v>3</v>
      </c>
      <c r="T12318" s="3">
        <v>0.7</v>
      </c>
      <c r="U12318" s="3">
        <v>-17.942399999999992</v>
      </c>
      <c r="V12318" s="3"/>
      <c r="W12318" s="3" t="s">
        <v>10957</v>
      </c>
      <c r="X12318" s="3" t="s">
        <v>10955</v>
      </c>
      <c r="Y12318" s="3">
        <v>11</v>
      </c>
      <c r="Z12318" s="3" t="s">
        <v>10961</v>
      </c>
    </row>
    <row r="12319" spans="1:26" x14ac:dyDescent="0.3">
      <c r="A12319" s="3">
        <v>9878</v>
      </c>
      <c r="B12319" s="3" t="s">
        <v>10888</v>
      </c>
      <c r="C12319" s="4">
        <v>43575</v>
      </c>
      <c r="D12319" s="4">
        <v>43576</v>
      </c>
      <c r="E12319" s="3" t="s">
        <v>170</v>
      </c>
      <c r="F12319" s="3" t="s">
        <v>3665</v>
      </c>
      <c r="G12319" s="3" t="s">
        <v>3666</v>
      </c>
      <c r="H12319" s="3" t="s">
        <v>94</v>
      </c>
      <c r="I12319" s="3" t="s">
        <v>25</v>
      </c>
      <c r="J12319" s="3" t="s">
        <v>1872</v>
      </c>
      <c r="K12319" s="3" t="s">
        <v>440</v>
      </c>
      <c r="L12319" s="3">
        <v>44105</v>
      </c>
      <c r="M12319" s="3" t="s">
        <v>135</v>
      </c>
      <c r="N12319" s="3" t="s">
        <v>4679</v>
      </c>
      <c r="O12319" s="3" t="s">
        <v>43</v>
      </c>
      <c r="P12319" s="3" t="s">
        <v>70</v>
      </c>
      <c r="Q12319" s="3" t="s">
        <v>4680</v>
      </c>
      <c r="R12319" s="3">
        <v>8.7000000000000011</v>
      </c>
      <c r="S12319" s="3">
        <v>5</v>
      </c>
      <c r="T12319" s="3">
        <v>0.7</v>
      </c>
      <c r="U12319" s="3">
        <v>-6.379999999999999</v>
      </c>
      <c r="V12319" s="3"/>
      <c r="W12319" s="3" t="s">
        <v>10954</v>
      </c>
      <c r="X12319" s="3" t="s">
        <v>10959</v>
      </c>
      <c r="Y12319" s="3">
        <v>4</v>
      </c>
      <c r="Z12319" s="3" t="s">
        <v>10962</v>
      </c>
    </row>
    <row r="12320" spans="1:26" x14ac:dyDescent="0.3">
      <c r="A12320" s="3">
        <v>9922</v>
      </c>
      <c r="B12320" s="3" t="s">
        <v>10910</v>
      </c>
      <c r="C12320" s="4">
        <v>42698</v>
      </c>
      <c r="D12320" s="4">
        <v>42704</v>
      </c>
      <c r="E12320" s="3" t="s">
        <v>46</v>
      </c>
      <c r="F12320" s="3" t="s">
        <v>2815</v>
      </c>
      <c r="G12320" s="3" t="s">
        <v>2816</v>
      </c>
      <c r="H12320" s="3" t="s">
        <v>94</v>
      </c>
      <c r="I12320" s="3" t="s">
        <v>25</v>
      </c>
      <c r="J12320" s="3" t="s">
        <v>704</v>
      </c>
      <c r="K12320" s="3" t="s">
        <v>440</v>
      </c>
      <c r="L12320" s="3">
        <v>44312</v>
      </c>
      <c r="M12320" s="3" t="s">
        <v>135</v>
      </c>
      <c r="N12320" s="3" t="s">
        <v>2769</v>
      </c>
      <c r="O12320" s="3" t="s">
        <v>43</v>
      </c>
      <c r="P12320" s="3" t="s">
        <v>70</v>
      </c>
      <c r="Q12320" s="3" t="s">
        <v>2770</v>
      </c>
      <c r="R12320" s="3">
        <v>5.7420000000000009</v>
      </c>
      <c r="S12320" s="3">
        <v>3</v>
      </c>
      <c r="T12320" s="3">
        <v>0.7</v>
      </c>
      <c r="U12320" s="3">
        <v>-4.5935999999999986</v>
      </c>
      <c r="V12320" s="3"/>
      <c r="W12320" s="3" t="s">
        <v>10957</v>
      </c>
      <c r="X12320" s="3" t="s">
        <v>10955</v>
      </c>
      <c r="Y12320" s="3">
        <v>11</v>
      </c>
      <c r="Z12320" s="3" t="s">
        <v>10961</v>
      </c>
    </row>
    <row r="12321" spans="1:26" x14ac:dyDescent="0.3">
      <c r="A12321" s="3">
        <v>331</v>
      </c>
      <c r="B12321" s="3" t="s">
        <v>6371</v>
      </c>
      <c r="C12321" s="4">
        <v>43342</v>
      </c>
      <c r="D12321" s="4">
        <v>43344</v>
      </c>
      <c r="E12321" s="3" t="s">
        <v>170</v>
      </c>
      <c r="F12321" s="3" t="s">
        <v>1040</v>
      </c>
      <c r="G12321" s="3" t="s">
        <v>1041</v>
      </c>
      <c r="H12321" s="3" t="s">
        <v>24</v>
      </c>
      <c r="I12321" s="3" t="s">
        <v>25</v>
      </c>
      <c r="J12321" s="3" t="s">
        <v>133</v>
      </c>
      <c r="K12321" s="3" t="s">
        <v>134</v>
      </c>
      <c r="L12321" s="3">
        <v>19143</v>
      </c>
      <c r="M12321" s="3" t="s">
        <v>135</v>
      </c>
      <c r="N12321" s="3" t="s">
        <v>1050</v>
      </c>
      <c r="O12321" s="3" t="s">
        <v>43</v>
      </c>
      <c r="P12321" s="3" t="s">
        <v>70</v>
      </c>
      <c r="Q12321" s="3" t="s">
        <v>1051</v>
      </c>
      <c r="R12321" s="3">
        <v>37.76400000000001</v>
      </c>
      <c r="S12321" s="3">
        <v>6</v>
      </c>
      <c r="T12321" s="3">
        <v>0.7</v>
      </c>
      <c r="U12321" s="3">
        <v>-27.693600000000004</v>
      </c>
      <c r="V12321" s="3"/>
      <c r="W12321" s="3" t="s">
        <v>10951</v>
      </c>
      <c r="X12321" s="3" t="s">
        <v>10952</v>
      </c>
      <c r="Y12321" s="3">
        <v>8</v>
      </c>
      <c r="Z12321" s="3" t="s">
        <v>10969</v>
      </c>
    </row>
    <row r="12322" spans="1:26" x14ac:dyDescent="0.3">
      <c r="A12322" s="3">
        <v>333</v>
      </c>
      <c r="B12322" s="3" t="s">
        <v>6372</v>
      </c>
      <c r="C12322" s="4">
        <v>43215</v>
      </c>
      <c r="D12322" s="4">
        <v>43219</v>
      </c>
      <c r="E12322" s="3" t="s">
        <v>21</v>
      </c>
      <c r="F12322" s="3" t="s">
        <v>1052</v>
      </c>
      <c r="G12322" s="3" t="s">
        <v>1053</v>
      </c>
      <c r="H12322" s="3" t="s">
        <v>24</v>
      </c>
      <c r="I12322" s="3" t="s">
        <v>25</v>
      </c>
      <c r="J12322" s="3" t="s">
        <v>133</v>
      </c>
      <c r="K12322" s="3" t="s">
        <v>134</v>
      </c>
      <c r="L12322" s="3">
        <v>19134</v>
      </c>
      <c r="M12322" s="3" t="s">
        <v>135</v>
      </c>
      <c r="N12322" s="3" t="s">
        <v>1056</v>
      </c>
      <c r="O12322" s="3" t="s">
        <v>43</v>
      </c>
      <c r="P12322" s="3" t="s">
        <v>70</v>
      </c>
      <c r="Q12322" s="3" t="s">
        <v>1057</v>
      </c>
      <c r="R12322" s="3">
        <v>20.724000000000004</v>
      </c>
      <c r="S12322" s="3">
        <v>2</v>
      </c>
      <c r="T12322" s="3">
        <v>0.7</v>
      </c>
      <c r="U12322" s="3">
        <v>-13.815999999999995</v>
      </c>
      <c r="V12322" s="3"/>
      <c r="W12322" s="3" t="s">
        <v>10951</v>
      </c>
      <c r="X12322" s="3" t="s">
        <v>10959</v>
      </c>
      <c r="Y12322" s="3">
        <v>4</v>
      </c>
      <c r="Z12322" s="3" t="s">
        <v>10962</v>
      </c>
    </row>
    <row r="12323" spans="1:26" x14ac:dyDescent="0.3">
      <c r="A12323" s="3">
        <v>334</v>
      </c>
      <c r="B12323" s="3" t="s">
        <v>6372</v>
      </c>
      <c r="C12323" s="4">
        <v>43215</v>
      </c>
      <c r="D12323" s="4">
        <v>43219</v>
      </c>
      <c r="E12323" s="3" t="s">
        <v>21</v>
      </c>
      <c r="F12323" s="3" t="s">
        <v>1052</v>
      </c>
      <c r="G12323" s="3" t="s">
        <v>1053</v>
      </c>
      <c r="H12323" s="3" t="s">
        <v>24</v>
      </c>
      <c r="I12323" s="3" t="s">
        <v>25</v>
      </c>
      <c r="J12323" s="3" t="s">
        <v>133</v>
      </c>
      <c r="K12323" s="3" t="s">
        <v>134</v>
      </c>
      <c r="L12323" s="3">
        <v>19134</v>
      </c>
      <c r="M12323" s="3" t="s">
        <v>135</v>
      </c>
      <c r="N12323" s="3" t="s">
        <v>1058</v>
      </c>
      <c r="O12323" s="3" t="s">
        <v>43</v>
      </c>
      <c r="P12323" s="3" t="s">
        <v>70</v>
      </c>
      <c r="Q12323" s="3" t="s">
        <v>1059</v>
      </c>
      <c r="R12323" s="3">
        <v>4.8960000000000008</v>
      </c>
      <c r="S12323" s="3">
        <v>3</v>
      </c>
      <c r="T12323" s="3">
        <v>0.7</v>
      </c>
      <c r="U12323" s="3">
        <v>-3.4271999999999991</v>
      </c>
      <c r="V12323" s="3"/>
      <c r="W12323" s="3" t="s">
        <v>10951</v>
      </c>
      <c r="X12323" s="3" t="s">
        <v>10959</v>
      </c>
      <c r="Y12323" s="3">
        <v>4</v>
      </c>
      <c r="Z12323" s="3" t="s">
        <v>10962</v>
      </c>
    </row>
    <row r="12324" spans="1:26" x14ac:dyDescent="0.3">
      <c r="A12324" s="3">
        <v>342</v>
      </c>
      <c r="B12324" s="3" t="s">
        <v>6376</v>
      </c>
      <c r="C12324" s="4">
        <v>42473</v>
      </c>
      <c r="D12324" s="4">
        <v>42477</v>
      </c>
      <c r="E12324" s="3" t="s">
        <v>21</v>
      </c>
      <c r="F12324" s="3" t="s">
        <v>514</v>
      </c>
      <c r="G12324" s="3" t="s">
        <v>515</v>
      </c>
      <c r="H12324" s="3" t="s">
        <v>38</v>
      </c>
      <c r="I12324" s="3" t="s">
        <v>25</v>
      </c>
      <c r="J12324" s="3" t="s">
        <v>133</v>
      </c>
      <c r="K12324" s="3" t="s">
        <v>134</v>
      </c>
      <c r="L12324" s="3">
        <v>19140</v>
      </c>
      <c r="M12324" s="3" t="s">
        <v>135</v>
      </c>
      <c r="N12324" s="3" t="s">
        <v>90</v>
      </c>
      <c r="O12324" s="3" t="s">
        <v>43</v>
      </c>
      <c r="P12324" s="3" t="s">
        <v>70</v>
      </c>
      <c r="Q12324" s="3" t="s">
        <v>91</v>
      </c>
      <c r="R12324" s="3">
        <v>509.97000000000008</v>
      </c>
      <c r="S12324" s="3">
        <v>10</v>
      </c>
      <c r="T12324" s="3">
        <v>0.7</v>
      </c>
      <c r="U12324" s="3">
        <v>-407.97599999999989</v>
      </c>
      <c r="V12324" s="3"/>
      <c r="W12324" s="3" t="s">
        <v>10957</v>
      </c>
      <c r="X12324" s="3" t="s">
        <v>10959</v>
      </c>
      <c r="Y12324" s="3">
        <v>4</v>
      </c>
      <c r="Z12324" s="3" t="s">
        <v>10962</v>
      </c>
    </row>
    <row r="12325" spans="1:26" x14ac:dyDescent="0.3">
      <c r="A12325" s="3">
        <v>870</v>
      </c>
      <c r="B12325" s="3" t="s">
        <v>6611</v>
      </c>
      <c r="C12325" s="4">
        <v>43346</v>
      </c>
      <c r="D12325" s="4">
        <v>43348</v>
      </c>
      <c r="E12325" s="3" t="s">
        <v>170</v>
      </c>
      <c r="F12325" s="3" t="s">
        <v>2287</v>
      </c>
      <c r="G12325" s="3" t="s">
        <v>2288</v>
      </c>
      <c r="H12325" s="3" t="s">
        <v>94</v>
      </c>
      <c r="I12325" s="3" t="s">
        <v>25</v>
      </c>
      <c r="J12325" s="3" t="s">
        <v>133</v>
      </c>
      <c r="K12325" s="3" t="s">
        <v>134</v>
      </c>
      <c r="L12325" s="3">
        <v>19143</v>
      </c>
      <c r="M12325" s="3" t="s">
        <v>135</v>
      </c>
      <c r="N12325" s="3" t="s">
        <v>2289</v>
      </c>
      <c r="O12325" s="3" t="s">
        <v>43</v>
      </c>
      <c r="P12325" s="3" t="s">
        <v>70</v>
      </c>
      <c r="Q12325" s="3" t="s">
        <v>2290</v>
      </c>
      <c r="R12325" s="3">
        <v>1141.4700000000003</v>
      </c>
      <c r="S12325" s="3">
        <v>5</v>
      </c>
      <c r="T12325" s="3">
        <v>0.7</v>
      </c>
      <c r="U12325" s="3">
        <v>-760.98000000000025</v>
      </c>
      <c r="V12325" s="3"/>
      <c r="W12325" s="3" t="s">
        <v>10951</v>
      </c>
      <c r="X12325" s="3" t="s">
        <v>10952</v>
      </c>
      <c r="Y12325" s="3">
        <v>9</v>
      </c>
      <c r="Z12325" s="3" t="s">
        <v>10964</v>
      </c>
    </row>
    <row r="12326" spans="1:26" x14ac:dyDescent="0.3">
      <c r="A12326" s="3">
        <v>973</v>
      </c>
      <c r="B12326" s="3" t="s">
        <v>6662</v>
      </c>
      <c r="C12326" s="4">
        <v>42385</v>
      </c>
      <c r="D12326" s="4">
        <v>42387</v>
      </c>
      <c r="E12326" s="3" t="s">
        <v>21</v>
      </c>
      <c r="F12326" s="3" t="s">
        <v>836</v>
      </c>
      <c r="G12326" s="3" t="s">
        <v>837</v>
      </c>
      <c r="H12326" s="3" t="s">
        <v>24</v>
      </c>
      <c r="I12326" s="3" t="s">
        <v>25</v>
      </c>
      <c r="J12326" s="3" t="s">
        <v>133</v>
      </c>
      <c r="K12326" s="3" t="s">
        <v>134</v>
      </c>
      <c r="L12326" s="3">
        <v>19134</v>
      </c>
      <c r="M12326" s="3" t="s">
        <v>135</v>
      </c>
      <c r="N12326" s="3" t="s">
        <v>1940</v>
      </c>
      <c r="O12326" s="3" t="s">
        <v>43</v>
      </c>
      <c r="P12326" s="3" t="s">
        <v>70</v>
      </c>
      <c r="Q12326" s="3" t="s">
        <v>1941</v>
      </c>
      <c r="R12326" s="3">
        <v>18.588000000000005</v>
      </c>
      <c r="S12326" s="3">
        <v>2</v>
      </c>
      <c r="T12326" s="3">
        <v>0.7</v>
      </c>
      <c r="U12326" s="3">
        <v>-13.6312</v>
      </c>
      <c r="V12326" s="3"/>
      <c r="W12326" s="3" t="s">
        <v>10957</v>
      </c>
      <c r="X12326" s="3" t="s">
        <v>10965</v>
      </c>
      <c r="Y12326" s="3">
        <v>1</v>
      </c>
      <c r="Z12326" s="3" t="s">
        <v>10966</v>
      </c>
    </row>
    <row r="12327" spans="1:26" x14ac:dyDescent="0.3">
      <c r="A12327" s="3">
        <v>1449</v>
      </c>
      <c r="B12327" s="3" t="s">
        <v>6861</v>
      </c>
      <c r="C12327" s="4">
        <v>42483</v>
      </c>
      <c r="D12327" s="4">
        <v>42484</v>
      </c>
      <c r="E12327" s="3" t="s">
        <v>170</v>
      </c>
      <c r="F12327" s="3" t="s">
        <v>2631</v>
      </c>
      <c r="G12327" s="3" t="s">
        <v>2632</v>
      </c>
      <c r="H12327" s="3" t="s">
        <v>38</v>
      </c>
      <c r="I12327" s="3" t="s">
        <v>25</v>
      </c>
      <c r="J12327" s="3" t="s">
        <v>133</v>
      </c>
      <c r="K12327" s="3" t="s">
        <v>134</v>
      </c>
      <c r="L12327" s="3">
        <v>19134</v>
      </c>
      <c r="M12327" s="3" t="s">
        <v>135</v>
      </c>
      <c r="N12327" s="3" t="s">
        <v>3219</v>
      </c>
      <c r="O12327" s="3" t="s">
        <v>43</v>
      </c>
      <c r="P12327" s="3" t="s">
        <v>70</v>
      </c>
      <c r="Q12327" s="3" t="s">
        <v>3220</v>
      </c>
      <c r="R12327" s="3">
        <v>2.5020000000000002</v>
      </c>
      <c r="S12327" s="3">
        <v>3</v>
      </c>
      <c r="T12327" s="3">
        <v>0.7</v>
      </c>
      <c r="U12327" s="3">
        <v>-1.7513999999999994</v>
      </c>
      <c r="V12327" s="3"/>
      <c r="W12327" s="3" t="s">
        <v>10957</v>
      </c>
      <c r="X12327" s="3" t="s">
        <v>10959</v>
      </c>
      <c r="Y12327" s="3">
        <v>4</v>
      </c>
      <c r="Z12327" s="3" t="s">
        <v>10962</v>
      </c>
    </row>
    <row r="12328" spans="1:26" x14ac:dyDescent="0.3">
      <c r="A12328" s="3">
        <v>1649</v>
      </c>
      <c r="B12328" s="3" t="s">
        <v>6970</v>
      </c>
      <c r="C12328" s="4">
        <v>43004</v>
      </c>
      <c r="D12328" s="4">
        <v>43007</v>
      </c>
      <c r="E12328" s="3" t="s">
        <v>21</v>
      </c>
      <c r="F12328" s="3" t="s">
        <v>1673</v>
      </c>
      <c r="G12328" s="3" t="s">
        <v>1674</v>
      </c>
      <c r="H12328" s="3" t="s">
        <v>24</v>
      </c>
      <c r="I12328" s="3" t="s">
        <v>25</v>
      </c>
      <c r="J12328" s="3" t="s">
        <v>133</v>
      </c>
      <c r="K12328" s="3" t="s">
        <v>134</v>
      </c>
      <c r="L12328" s="3">
        <v>19143</v>
      </c>
      <c r="M12328" s="3" t="s">
        <v>135</v>
      </c>
      <c r="N12328" s="3" t="s">
        <v>3508</v>
      </c>
      <c r="O12328" s="3" t="s">
        <v>43</v>
      </c>
      <c r="P12328" s="3" t="s">
        <v>70</v>
      </c>
      <c r="Q12328" s="3" t="s">
        <v>3509</v>
      </c>
      <c r="R12328" s="3">
        <v>121.10400000000003</v>
      </c>
      <c r="S12328" s="3">
        <v>6</v>
      </c>
      <c r="T12328" s="3">
        <v>0.7</v>
      </c>
      <c r="U12328" s="3">
        <v>-100.91999999999999</v>
      </c>
      <c r="V12328" s="3"/>
      <c r="W12328" s="3" t="s">
        <v>10963</v>
      </c>
      <c r="X12328" s="3" t="s">
        <v>10952</v>
      </c>
      <c r="Y12328" s="3">
        <v>9</v>
      </c>
      <c r="Z12328" s="3" t="s">
        <v>10964</v>
      </c>
    </row>
    <row r="12329" spans="1:26" x14ac:dyDescent="0.3">
      <c r="A12329" s="3">
        <v>1686</v>
      </c>
      <c r="B12329" s="3" t="s">
        <v>6987</v>
      </c>
      <c r="C12329" s="4">
        <v>43579</v>
      </c>
      <c r="D12329" s="4">
        <v>43582</v>
      </c>
      <c r="E12329" s="3" t="s">
        <v>170</v>
      </c>
      <c r="F12329" s="3" t="s">
        <v>3191</v>
      </c>
      <c r="G12329" s="3" t="s">
        <v>3192</v>
      </c>
      <c r="H12329" s="3" t="s">
        <v>38</v>
      </c>
      <c r="I12329" s="3" t="s">
        <v>25</v>
      </c>
      <c r="J12329" s="3" t="s">
        <v>133</v>
      </c>
      <c r="K12329" s="3" t="s">
        <v>134</v>
      </c>
      <c r="L12329" s="3">
        <v>19143</v>
      </c>
      <c r="M12329" s="3" t="s">
        <v>135</v>
      </c>
      <c r="N12329" s="3" t="s">
        <v>2976</v>
      </c>
      <c r="O12329" s="3" t="s">
        <v>43</v>
      </c>
      <c r="P12329" s="3" t="s">
        <v>70</v>
      </c>
      <c r="Q12329" s="3" t="s">
        <v>2977</v>
      </c>
      <c r="R12329" s="3">
        <v>1.1880000000000002</v>
      </c>
      <c r="S12329" s="3">
        <v>2</v>
      </c>
      <c r="T12329" s="3">
        <v>0.7</v>
      </c>
      <c r="U12329" s="3">
        <v>-0.98999999999999977</v>
      </c>
      <c r="V12329" s="3"/>
      <c r="W12329" s="3" t="s">
        <v>10954</v>
      </c>
      <c r="X12329" s="3" t="s">
        <v>10959</v>
      </c>
      <c r="Y12329" s="3">
        <v>4</v>
      </c>
      <c r="Z12329" s="3" t="s">
        <v>10962</v>
      </c>
    </row>
    <row r="12330" spans="1:26" x14ac:dyDescent="0.3">
      <c r="A12330" s="3">
        <v>1687</v>
      </c>
      <c r="B12330" s="3" t="s">
        <v>6987</v>
      </c>
      <c r="C12330" s="4">
        <v>43579</v>
      </c>
      <c r="D12330" s="4">
        <v>43582</v>
      </c>
      <c r="E12330" s="3" t="s">
        <v>170</v>
      </c>
      <c r="F12330" s="3" t="s">
        <v>3191</v>
      </c>
      <c r="G12330" s="3" t="s">
        <v>3192</v>
      </c>
      <c r="H12330" s="3" t="s">
        <v>38</v>
      </c>
      <c r="I12330" s="3" t="s">
        <v>25</v>
      </c>
      <c r="J12330" s="3" t="s">
        <v>133</v>
      </c>
      <c r="K12330" s="3" t="s">
        <v>134</v>
      </c>
      <c r="L12330" s="3">
        <v>19143</v>
      </c>
      <c r="M12330" s="3" t="s">
        <v>135</v>
      </c>
      <c r="N12330" s="3" t="s">
        <v>3558</v>
      </c>
      <c r="O12330" s="3" t="s">
        <v>43</v>
      </c>
      <c r="P12330" s="3" t="s">
        <v>70</v>
      </c>
      <c r="Q12330" s="3" t="s">
        <v>3559</v>
      </c>
      <c r="R12330" s="3">
        <v>7.5180000000000007</v>
      </c>
      <c r="S12330" s="3">
        <v>2</v>
      </c>
      <c r="T12330" s="3">
        <v>0.7</v>
      </c>
      <c r="U12330" s="3">
        <v>-5.7637999999999998</v>
      </c>
      <c r="V12330" s="3"/>
      <c r="W12330" s="3" t="s">
        <v>10954</v>
      </c>
      <c r="X12330" s="3" t="s">
        <v>10959</v>
      </c>
      <c r="Y12330" s="3">
        <v>4</v>
      </c>
      <c r="Z12330" s="3" t="s">
        <v>10962</v>
      </c>
    </row>
    <row r="12331" spans="1:26" x14ac:dyDescent="0.3">
      <c r="A12331" s="3">
        <v>1803</v>
      </c>
      <c r="B12331" s="3" t="s">
        <v>7041</v>
      </c>
      <c r="C12331" s="4">
        <v>43730</v>
      </c>
      <c r="D12331" s="4">
        <v>43734</v>
      </c>
      <c r="E12331" s="3" t="s">
        <v>21</v>
      </c>
      <c r="F12331" s="3" t="s">
        <v>2445</v>
      </c>
      <c r="G12331" s="3" t="s">
        <v>2446</v>
      </c>
      <c r="H12331" s="3" t="s">
        <v>24</v>
      </c>
      <c r="I12331" s="3" t="s">
        <v>25</v>
      </c>
      <c r="J12331" s="3" t="s">
        <v>133</v>
      </c>
      <c r="K12331" s="3" t="s">
        <v>134</v>
      </c>
      <c r="L12331" s="3">
        <v>19134</v>
      </c>
      <c r="M12331" s="3" t="s">
        <v>135</v>
      </c>
      <c r="N12331" s="3" t="s">
        <v>1485</v>
      </c>
      <c r="O12331" s="3" t="s">
        <v>43</v>
      </c>
      <c r="P12331" s="3" t="s">
        <v>70</v>
      </c>
      <c r="Q12331" s="3" t="s">
        <v>1486</v>
      </c>
      <c r="R12331" s="3">
        <v>5.6070000000000011</v>
      </c>
      <c r="S12331" s="3">
        <v>1</v>
      </c>
      <c r="T12331" s="3">
        <v>0.7</v>
      </c>
      <c r="U12331" s="3">
        <v>-4.2987000000000002</v>
      </c>
      <c r="V12331" s="3"/>
      <c r="W12331" s="3" t="s">
        <v>10954</v>
      </c>
      <c r="X12331" s="3" t="s">
        <v>10952</v>
      </c>
      <c r="Y12331" s="3">
        <v>9</v>
      </c>
      <c r="Z12331" s="3" t="s">
        <v>10964</v>
      </c>
    </row>
    <row r="12332" spans="1:26" x14ac:dyDescent="0.3">
      <c r="A12332" s="3">
        <v>2050</v>
      </c>
      <c r="B12332" s="3" t="s">
        <v>7159</v>
      </c>
      <c r="C12332" s="4">
        <v>42927</v>
      </c>
      <c r="D12332" s="4">
        <v>42929</v>
      </c>
      <c r="E12332" s="3" t="s">
        <v>170</v>
      </c>
      <c r="F12332" s="3" t="s">
        <v>1754</v>
      </c>
      <c r="G12332" s="3" t="s">
        <v>1755</v>
      </c>
      <c r="H12332" s="3" t="s">
        <v>24</v>
      </c>
      <c r="I12332" s="3" t="s">
        <v>25</v>
      </c>
      <c r="J12332" s="3" t="s">
        <v>133</v>
      </c>
      <c r="K12332" s="3" t="s">
        <v>134</v>
      </c>
      <c r="L12332" s="3">
        <v>19134</v>
      </c>
      <c r="M12332" s="3" t="s">
        <v>135</v>
      </c>
      <c r="N12332" s="3" t="s">
        <v>2496</v>
      </c>
      <c r="O12332" s="3" t="s">
        <v>43</v>
      </c>
      <c r="P12332" s="3" t="s">
        <v>70</v>
      </c>
      <c r="Q12332" s="3" t="s">
        <v>2497</v>
      </c>
      <c r="R12332" s="3">
        <v>2.5020000000000002</v>
      </c>
      <c r="S12332" s="3">
        <v>3</v>
      </c>
      <c r="T12332" s="3">
        <v>0.7</v>
      </c>
      <c r="U12332" s="3">
        <v>-2.0015999999999998</v>
      </c>
      <c r="V12332" s="3"/>
      <c r="W12332" s="3" t="s">
        <v>10963</v>
      </c>
      <c r="X12332" s="3" t="s">
        <v>10952</v>
      </c>
      <c r="Y12332" s="3">
        <v>7</v>
      </c>
      <c r="Z12332" s="3" t="s">
        <v>10953</v>
      </c>
    </row>
    <row r="12333" spans="1:26" x14ac:dyDescent="0.3">
      <c r="A12333" s="3">
        <v>2051</v>
      </c>
      <c r="B12333" s="3" t="s">
        <v>7159</v>
      </c>
      <c r="C12333" s="4">
        <v>42927</v>
      </c>
      <c r="D12333" s="4">
        <v>42929</v>
      </c>
      <c r="E12333" s="3" t="s">
        <v>170</v>
      </c>
      <c r="F12333" s="3" t="s">
        <v>1754</v>
      </c>
      <c r="G12333" s="3" t="s">
        <v>1755</v>
      </c>
      <c r="H12333" s="3" t="s">
        <v>24</v>
      </c>
      <c r="I12333" s="3" t="s">
        <v>25</v>
      </c>
      <c r="J12333" s="3" t="s">
        <v>133</v>
      </c>
      <c r="K12333" s="3" t="s">
        <v>134</v>
      </c>
      <c r="L12333" s="3">
        <v>19134</v>
      </c>
      <c r="M12333" s="3" t="s">
        <v>135</v>
      </c>
      <c r="N12333" s="3" t="s">
        <v>2652</v>
      </c>
      <c r="O12333" s="3" t="s">
        <v>43</v>
      </c>
      <c r="P12333" s="3" t="s">
        <v>70</v>
      </c>
      <c r="Q12333" s="3" t="s">
        <v>2653</v>
      </c>
      <c r="R12333" s="3">
        <v>6.4800000000000013</v>
      </c>
      <c r="S12333" s="3">
        <v>4</v>
      </c>
      <c r="T12333" s="3">
        <v>0.7</v>
      </c>
      <c r="U12333" s="3">
        <v>-4.7519999999999989</v>
      </c>
      <c r="V12333" s="3"/>
      <c r="W12333" s="3" t="s">
        <v>10963</v>
      </c>
      <c r="X12333" s="3" t="s">
        <v>10952</v>
      </c>
      <c r="Y12333" s="3">
        <v>7</v>
      </c>
      <c r="Z12333" s="3" t="s">
        <v>10953</v>
      </c>
    </row>
    <row r="12334" spans="1:26" x14ac:dyDescent="0.3">
      <c r="A12334" s="3">
        <v>2071</v>
      </c>
      <c r="B12334" s="3" t="s">
        <v>7164</v>
      </c>
      <c r="C12334" s="4">
        <v>43302</v>
      </c>
      <c r="D12334" s="4">
        <v>43304</v>
      </c>
      <c r="E12334" s="3" t="s">
        <v>21</v>
      </c>
      <c r="F12334" s="3" t="s">
        <v>3955</v>
      </c>
      <c r="G12334" s="3" t="s">
        <v>3956</v>
      </c>
      <c r="H12334" s="3" t="s">
        <v>38</v>
      </c>
      <c r="I12334" s="3" t="s">
        <v>25</v>
      </c>
      <c r="J12334" s="3" t="s">
        <v>133</v>
      </c>
      <c r="K12334" s="3" t="s">
        <v>134</v>
      </c>
      <c r="L12334" s="3">
        <v>19134</v>
      </c>
      <c r="M12334" s="3" t="s">
        <v>135</v>
      </c>
      <c r="N12334" s="3" t="s">
        <v>2087</v>
      </c>
      <c r="O12334" s="3" t="s">
        <v>43</v>
      </c>
      <c r="P12334" s="3" t="s">
        <v>70</v>
      </c>
      <c r="Q12334" s="3" t="s">
        <v>2088</v>
      </c>
      <c r="R12334" s="3">
        <v>1.9410000000000003</v>
      </c>
      <c r="S12334" s="3">
        <v>1</v>
      </c>
      <c r="T12334" s="3">
        <v>0.7</v>
      </c>
      <c r="U12334" s="3">
        <v>-1.294</v>
      </c>
      <c r="V12334" s="3"/>
      <c r="W12334" s="3" t="s">
        <v>10951</v>
      </c>
      <c r="X12334" s="3" t="s">
        <v>10952</v>
      </c>
      <c r="Y12334" s="3">
        <v>7</v>
      </c>
      <c r="Z12334" s="3" t="s">
        <v>10953</v>
      </c>
    </row>
    <row r="12335" spans="1:26" x14ac:dyDescent="0.3">
      <c r="A12335" s="3">
        <v>3459</v>
      </c>
      <c r="B12335" s="3" t="s">
        <v>7832</v>
      </c>
      <c r="C12335" s="4">
        <v>43724</v>
      </c>
      <c r="D12335" s="4">
        <v>43726</v>
      </c>
      <c r="E12335" s="3" t="s">
        <v>170</v>
      </c>
      <c r="F12335" s="3" t="s">
        <v>3788</v>
      </c>
      <c r="G12335" s="3" t="s">
        <v>3789</v>
      </c>
      <c r="H12335" s="3" t="s">
        <v>24</v>
      </c>
      <c r="I12335" s="3" t="s">
        <v>25</v>
      </c>
      <c r="J12335" s="3" t="s">
        <v>133</v>
      </c>
      <c r="K12335" s="3" t="s">
        <v>134</v>
      </c>
      <c r="L12335" s="3">
        <v>19143</v>
      </c>
      <c r="M12335" s="3" t="s">
        <v>135</v>
      </c>
      <c r="N12335" s="3" t="s">
        <v>3890</v>
      </c>
      <c r="O12335" s="3" t="s">
        <v>43</v>
      </c>
      <c r="P12335" s="3" t="s">
        <v>70</v>
      </c>
      <c r="Q12335" s="3" t="s">
        <v>3891</v>
      </c>
      <c r="R12335" s="3">
        <v>3.4440000000000008</v>
      </c>
      <c r="S12335" s="3">
        <v>2</v>
      </c>
      <c r="T12335" s="3">
        <v>0.7</v>
      </c>
      <c r="U12335" s="3">
        <v>-2.7551999999999994</v>
      </c>
      <c r="V12335" s="3"/>
      <c r="W12335" s="3" t="s">
        <v>10954</v>
      </c>
      <c r="X12335" s="3" t="s">
        <v>10952</v>
      </c>
      <c r="Y12335" s="3">
        <v>9</v>
      </c>
      <c r="Z12335" s="3" t="s">
        <v>10964</v>
      </c>
    </row>
    <row r="12336" spans="1:26" x14ac:dyDescent="0.3">
      <c r="A12336" s="3">
        <v>3460</v>
      </c>
      <c r="B12336" s="3" t="s">
        <v>7832</v>
      </c>
      <c r="C12336" s="4">
        <v>43724</v>
      </c>
      <c r="D12336" s="4">
        <v>43726</v>
      </c>
      <c r="E12336" s="3" t="s">
        <v>170</v>
      </c>
      <c r="F12336" s="3" t="s">
        <v>3788</v>
      </c>
      <c r="G12336" s="3" t="s">
        <v>3789</v>
      </c>
      <c r="H12336" s="3" t="s">
        <v>24</v>
      </c>
      <c r="I12336" s="3" t="s">
        <v>25</v>
      </c>
      <c r="J12336" s="3" t="s">
        <v>133</v>
      </c>
      <c r="K12336" s="3" t="s">
        <v>134</v>
      </c>
      <c r="L12336" s="3">
        <v>19143</v>
      </c>
      <c r="M12336" s="3" t="s">
        <v>135</v>
      </c>
      <c r="N12336" s="3" t="s">
        <v>3796</v>
      </c>
      <c r="O12336" s="3" t="s">
        <v>43</v>
      </c>
      <c r="P12336" s="3" t="s">
        <v>70</v>
      </c>
      <c r="Q12336" s="3" t="s">
        <v>3797</v>
      </c>
      <c r="R12336" s="3">
        <v>538.19400000000007</v>
      </c>
      <c r="S12336" s="3">
        <v>2</v>
      </c>
      <c r="T12336" s="3">
        <v>0.7</v>
      </c>
      <c r="U12336" s="3">
        <v>-412.61539999999991</v>
      </c>
      <c r="V12336" s="3"/>
      <c r="W12336" s="3" t="s">
        <v>10954</v>
      </c>
      <c r="X12336" s="3" t="s">
        <v>10952</v>
      </c>
      <c r="Y12336" s="3">
        <v>9</v>
      </c>
      <c r="Z12336" s="3" t="s">
        <v>10964</v>
      </c>
    </row>
    <row r="12337" spans="1:26" x14ac:dyDescent="0.3">
      <c r="A12337" s="3">
        <v>3554</v>
      </c>
      <c r="B12337" s="3" t="s">
        <v>7876</v>
      </c>
      <c r="C12337" s="4">
        <v>43792</v>
      </c>
      <c r="D12337" s="4">
        <v>43795</v>
      </c>
      <c r="E12337" s="3" t="s">
        <v>21</v>
      </c>
      <c r="F12337" s="3" t="s">
        <v>2750</v>
      </c>
      <c r="G12337" s="3" t="s">
        <v>2751</v>
      </c>
      <c r="H12337" s="3" t="s">
        <v>38</v>
      </c>
      <c r="I12337" s="3" t="s">
        <v>25</v>
      </c>
      <c r="J12337" s="3" t="s">
        <v>133</v>
      </c>
      <c r="K12337" s="3" t="s">
        <v>134</v>
      </c>
      <c r="L12337" s="3">
        <v>19120</v>
      </c>
      <c r="M12337" s="3" t="s">
        <v>135</v>
      </c>
      <c r="N12337" s="3" t="s">
        <v>1496</v>
      </c>
      <c r="O12337" s="3" t="s">
        <v>43</v>
      </c>
      <c r="P12337" s="3" t="s">
        <v>70</v>
      </c>
      <c r="Q12337" s="3" t="s">
        <v>1497</v>
      </c>
      <c r="R12337" s="3">
        <v>7.4760000000000018</v>
      </c>
      <c r="S12337" s="3">
        <v>1</v>
      </c>
      <c r="T12337" s="3">
        <v>0.7</v>
      </c>
      <c r="U12337" s="3">
        <v>-5.9807999999999986</v>
      </c>
      <c r="V12337" s="3"/>
      <c r="W12337" s="3" t="s">
        <v>10954</v>
      </c>
      <c r="X12337" s="3" t="s">
        <v>10955</v>
      </c>
      <c r="Y12337" s="3">
        <v>11</v>
      </c>
      <c r="Z12337" s="3" t="s">
        <v>10961</v>
      </c>
    </row>
    <row r="12338" spans="1:26" x14ac:dyDescent="0.3">
      <c r="A12338" s="3">
        <v>4158</v>
      </c>
      <c r="B12338" s="3" t="s">
        <v>8152</v>
      </c>
      <c r="C12338" s="4">
        <v>43074</v>
      </c>
      <c r="D12338" s="4">
        <v>43078</v>
      </c>
      <c r="E12338" s="3" t="s">
        <v>21</v>
      </c>
      <c r="F12338" s="3" t="s">
        <v>4002</v>
      </c>
      <c r="G12338" s="3" t="s">
        <v>4003</v>
      </c>
      <c r="H12338" s="3" t="s">
        <v>24</v>
      </c>
      <c r="I12338" s="3" t="s">
        <v>25</v>
      </c>
      <c r="J12338" s="3" t="s">
        <v>133</v>
      </c>
      <c r="K12338" s="3" t="s">
        <v>134</v>
      </c>
      <c r="L12338" s="3">
        <v>19140</v>
      </c>
      <c r="M12338" s="3" t="s">
        <v>135</v>
      </c>
      <c r="N12338" s="3" t="s">
        <v>1663</v>
      </c>
      <c r="O12338" s="3" t="s">
        <v>43</v>
      </c>
      <c r="P12338" s="3" t="s">
        <v>70</v>
      </c>
      <c r="Q12338" s="3" t="s">
        <v>1664</v>
      </c>
      <c r="R12338" s="3">
        <v>26.064000000000007</v>
      </c>
      <c r="S12338" s="3">
        <v>6</v>
      </c>
      <c r="T12338" s="3">
        <v>0.7</v>
      </c>
      <c r="U12338" s="3">
        <v>-19.982399999999991</v>
      </c>
      <c r="V12338" s="3"/>
      <c r="W12338" s="3" t="s">
        <v>10963</v>
      </c>
      <c r="X12338" s="3" t="s">
        <v>10955</v>
      </c>
      <c r="Y12338" s="3">
        <v>12</v>
      </c>
      <c r="Z12338" s="3" t="s">
        <v>10956</v>
      </c>
    </row>
    <row r="12339" spans="1:26" x14ac:dyDescent="0.3">
      <c r="A12339" s="3">
        <v>4712</v>
      </c>
      <c r="B12339" s="3" t="s">
        <v>8410</v>
      </c>
      <c r="C12339" s="4">
        <v>42460</v>
      </c>
      <c r="D12339" s="4">
        <v>42460</v>
      </c>
      <c r="E12339" s="3" t="s">
        <v>1126</v>
      </c>
      <c r="F12339" s="3" t="s">
        <v>919</v>
      </c>
      <c r="G12339" s="3" t="s">
        <v>920</v>
      </c>
      <c r="H12339" s="3" t="s">
        <v>24</v>
      </c>
      <c r="I12339" s="3" t="s">
        <v>25</v>
      </c>
      <c r="J12339" s="3" t="s">
        <v>133</v>
      </c>
      <c r="K12339" s="3" t="s">
        <v>134</v>
      </c>
      <c r="L12339" s="3">
        <v>19120</v>
      </c>
      <c r="M12339" s="3" t="s">
        <v>135</v>
      </c>
      <c r="N12339" s="3" t="s">
        <v>2621</v>
      </c>
      <c r="O12339" s="3" t="s">
        <v>43</v>
      </c>
      <c r="P12339" s="3" t="s">
        <v>70</v>
      </c>
      <c r="Q12339" s="3" t="s">
        <v>2622</v>
      </c>
      <c r="R12339" s="3">
        <v>0.85200000000000009</v>
      </c>
      <c r="S12339" s="3">
        <v>1</v>
      </c>
      <c r="T12339" s="3">
        <v>0.7</v>
      </c>
      <c r="U12339" s="3">
        <v>-0.59639999999999982</v>
      </c>
      <c r="V12339" s="3"/>
      <c r="W12339" s="3" t="s">
        <v>10957</v>
      </c>
      <c r="X12339" s="3" t="s">
        <v>10965</v>
      </c>
      <c r="Y12339" s="3">
        <v>3</v>
      </c>
      <c r="Z12339" s="3" t="s">
        <v>10968</v>
      </c>
    </row>
    <row r="12340" spans="1:26" x14ac:dyDescent="0.3">
      <c r="A12340" s="3">
        <v>6810</v>
      </c>
      <c r="B12340" s="3" t="s">
        <v>9396</v>
      </c>
      <c r="C12340" s="4">
        <v>43722</v>
      </c>
      <c r="D12340" s="4">
        <v>43723</v>
      </c>
      <c r="E12340" s="3" t="s">
        <v>170</v>
      </c>
      <c r="F12340" s="3" t="s">
        <v>3554</v>
      </c>
      <c r="G12340" s="3" t="s">
        <v>3555</v>
      </c>
      <c r="H12340" s="3" t="s">
        <v>24</v>
      </c>
      <c r="I12340" s="3" t="s">
        <v>25</v>
      </c>
      <c r="J12340" s="3" t="s">
        <v>133</v>
      </c>
      <c r="K12340" s="3" t="s">
        <v>134</v>
      </c>
      <c r="L12340" s="3">
        <v>19140</v>
      </c>
      <c r="M12340" s="3" t="s">
        <v>135</v>
      </c>
      <c r="N12340" s="3" t="s">
        <v>2087</v>
      </c>
      <c r="O12340" s="3" t="s">
        <v>43</v>
      </c>
      <c r="P12340" s="3" t="s">
        <v>70</v>
      </c>
      <c r="Q12340" s="3" t="s">
        <v>2088</v>
      </c>
      <c r="R12340" s="3">
        <v>3.8820000000000006</v>
      </c>
      <c r="S12340" s="3">
        <v>2</v>
      </c>
      <c r="T12340" s="3">
        <v>0.7</v>
      </c>
      <c r="U12340" s="3">
        <v>-2.5880000000000001</v>
      </c>
      <c r="V12340" s="3"/>
      <c r="W12340" s="3" t="s">
        <v>10954</v>
      </c>
      <c r="X12340" s="3" t="s">
        <v>10952</v>
      </c>
      <c r="Y12340" s="3">
        <v>9</v>
      </c>
      <c r="Z12340" s="3" t="s">
        <v>10964</v>
      </c>
    </row>
    <row r="12341" spans="1:26" x14ac:dyDescent="0.3">
      <c r="A12341" s="3">
        <v>6813</v>
      </c>
      <c r="B12341" s="3" t="s">
        <v>9396</v>
      </c>
      <c r="C12341" s="4">
        <v>43722</v>
      </c>
      <c r="D12341" s="4">
        <v>43723</v>
      </c>
      <c r="E12341" s="3" t="s">
        <v>170</v>
      </c>
      <c r="F12341" s="3" t="s">
        <v>3554</v>
      </c>
      <c r="G12341" s="3" t="s">
        <v>3555</v>
      </c>
      <c r="H12341" s="3" t="s">
        <v>24</v>
      </c>
      <c r="I12341" s="3" t="s">
        <v>25</v>
      </c>
      <c r="J12341" s="3" t="s">
        <v>133</v>
      </c>
      <c r="K12341" s="3" t="s">
        <v>134</v>
      </c>
      <c r="L12341" s="3">
        <v>19140</v>
      </c>
      <c r="M12341" s="3" t="s">
        <v>135</v>
      </c>
      <c r="N12341" s="3" t="s">
        <v>2582</v>
      </c>
      <c r="O12341" s="3" t="s">
        <v>43</v>
      </c>
      <c r="P12341" s="3" t="s">
        <v>70</v>
      </c>
      <c r="Q12341" s="3" t="s">
        <v>2583</v>
      </c>
      <c r="R12341" s="3">
        <v>18.312000000000001</v>
      </c>
      <c r="S12341" s="3">
        <v>4</v>
      </c>
      <c r="T12341" s="3">
        <v>0.7</v>
      </c>
      <c r="U12341" s="3">
        <v>-12.207999999999995</v>
      </c>
      <c r="V12341" s="3"/>
      <c r="W12341" s="3" t="s">
        <v>10954</v>
      </c>
      <c r="X12341" s="3" t="s">
        <v>10952</v>
      </c>
      <c r="Y12341" s="3">
        <v>9</v>
      </c>
      <c r="Z12341" s="3" t="s">
        <v>10964</v>
      </c>
    </row>
    <row r="12342" spans="1:26" x14ac:dyDescent="0.3">
      <c r="A12342" s="3">
        <v>7103</v>
      </c>
      <c r="B12342" s="3" t="s">
        <v>9536</v>
      </c>
      <c r="C12342" s="4">
        <v>42634</v>
      </c>
      <c r="D12342" s="4">
        <v>42637</v>
      </c>
      <c r="E12342" s="3" t="s">
        <v>170</v>
      </c>
      <c r="F12342" s="3" t="s">
        <v>2853</v>
      </c>
      <c r="G12342" s="3" t="s">
        <v>2854</v>
      </c>
      <c r="H12342" s="3" t="s">
        <v>24</v>
      </c>
      <c r="I12342" s="3" t="s">
        <v>25</v>
      </c>
      <c r="J12342" s="3" t="s">
        <v>133</v>
      </c>
      <c r="K12342" s="3" t="s">
        <v>134</v>
      </c>
      <c r="L12342" s="3">
        <v>19140</v>
      </c>
      <c r="M12342" s="3" t="s">
        <v>135</v>
      </c>
      <c r="N12342" s="3" t="s">
        <v>1198</v>
      </c>
      <c r="O12342" s="3" t="s">
        <v>43</v>
      </c>
      <c r="P12342" s="3" t="s">
        <v>70</v>
      </c>
      <c r="Q12342" s="3" t="s">
        <v>1199</v>
      </c>
      <c r="R12342" s="3">
        <v>6.5700000000000012</v>
      </c>
      <c r="S12342" s="3">
        <v>3</v>
      </c>
      <c r="T12342" s="3">
        <v>0.7</v>
      </c>
      <c r="U12342" s="3">
        <v>-5.036999999999999</v>
      </c>
      <c r="V12342" s="3"/>
      <c r="W12342" s="3" t="s">
        <v>10957</v>
      </c>
      <c r="X12342" s="3" t="s">
        <v>10952</v>
      </c>
      <c r="Y12342" s="3">
        <v>9</v>
      </c>
      <c r="Z12342" s="3" t="s">
        <v>10964</v>
      </c>
    </row>
    <row r="12343" spans="1:26" x14ac:dyDescent="0.3">
      <c r="A12343" s="3">
        <v>7419</v>
      </c>
      <c r="B12343" s="3" t="s">
        <v>9689</v>
      </c>
      <c r="C12343" s="4">
        <v>43172</v>
      </c>
      <c r="D12343" s="4">
        <v>43174</v>
      </c>
      <c r="E12343" s="3" t="s">
        <v>21</v>
      </c>
      <c r="F12343" s="3" t="s">
        <v>317</v>
      </c>
      <c r="G12343" s="3" t="s">
        <v>318</v>
      </c>
      <c r="H12343" s="3" t="s">
        <v>38</v>
      </c>
      <c r="I12343" s="3" t="s">
        <v>25</v>
      </c>
      <c r="J12343" s="3" t="s">
        <v>133</v>
      </c>
      <c r="K12343" s="3" t="s">
        <v>134</v>
      </c>
      <c r="L12343" s="3">
        <v>19134</v>
      </c>
      <c r="M12343" s="3" t="s">
        <v>135</v>
      </c>
      <c r="N12343" s="3" t="s">
        <v>5095</v>
      </c>
      <c r="O12343" s="3" t="s">
        <v>43</v>
      </c>
      <c r="P12343" s="3" t="s">
        <v>70</v>
      </c>
      <c r="Q12343" s="3" t="s">
        <v>5096</v>
      </c>
      <c r="R12343" s="3">
        <v>51.897000000000013</v>
      </c>
      <c r="S12343" s="3">
        <v>1</v>
      </c>
      <c r="T12343" s="3">
        <v>0.7</v>
      </c>
      <c r="U12343" s="3">
        <v>-41.517600000000002</v>
      </c>
      <c r="V12343" s="3"/>
      <c r="W12343" s="3" t="s">
        <v>10951</v>
      </c>
      <c r="X12343" s="3" t="s">
        <v>10965</v>
      </c>
      <c r="Y12343" s="3">
        <v>3</v>
      </c>
      <c r="Z12343" s="3" t="s">
        <v>10968</v>
      </c>
    </row>
    <row r="12344" spans="1:26" x14ac:dyDescent="0.3">
      <c r="A12344" s="3">
        <v>7421</v>
      </c>
      <c r="B12344" s="3" t="s">
        <v>9689</v>
      </c>
      <c r="C12344" s="4">
        <v>43172</v>
      </c>
      <c r="D12344" s="4">
        <v>43174</v>
      </c>
      <c r="E12344" s="3" t="s">
        <v>21</v>
      </c>
      <c r="F12344" s="3" t="s">
        <v>317</v>
      </c>
      <c r="G12344" s="3" t="s">
        <v>318</v>
      </c>
      <c r="H12344" s="3" t="s">
        <v>38</v>
      </c>
      <c r="I12344" s="3" t="s">
        <v>25</v>
      </c>
      <c r="J12344" s="3" t="s">
        <v>133</v>
      </c>
      <c r="K12344" s="3" t="s">
        <v>134</v>
      </c>
      <c r="L12344" s="3">
        <v>19134</v>
      </c>
      <c r="M12344" s="3" t="s">
        <v>135</v>
      </c>
      <c r="N12344" s="3" t="s">
        <v>3530</v>
      </c>
      <c r="O12344" s="3" t="s">
        <v>43</v>
      </c>
      <c r="P12344" s="3" t="s">
        <v>70</v>
      </c>
      <c r="Q12344" s="3" t="s">
        <v>3531</v>
      </c>
      <c r="R12344" s="3">
        <v>23.160000000000004</v>
      </c>
      <c r="S12344" s="3">
        <v>5</v>
      </c>
      <c r="T12344" s="3">
        <v>0.7</v>
      </c>
      <c r="U12344" s="3">
        <v>-15.439999999999998</v>
      </c>
      <c r="V12344" s="3"/>
      <c r="W12344" s="3" t="s">
        <v>10951</v>
      </c>
      <c r="X12344" s="3" t="s">
        <v>10965</v>
      </c>
      <c r="Y12344" s="3">
        <v>3</v>
      </c>
      <c r="Z12344" s="3" t="s">
        <v>10968</v>
      </c>
    </row>
    <row r="12345" spans="1:26" x14ac:dyDescent="0.3">
      <c r="A12345" s="3">
        <v>7791</v>
      </c>
      <c r="B12345" s="3" t="s">
        <v>9856</v>
      </c>
      <c r="C12345" s="4">
        <v>43727</v>
      </c>
      <c r="D12345" s="4">
        <v>43727</v>
      </c>
      <c r="E12345" s="3" t="s">
        <v>1126</v>
      </c>
      <c r="F12345" s="3" t="s">
        <v>3045</v>
      </c>
      <c r="G12345" s="3" t="s">
        <v>3046</v>
      </c>
      <c r="H12345" s="3" t="s">
        <v>94</v>
      </c>
      <c r="I12345" s="3" t="s">
        <v>25</v>
      </c>
      <c r="J12345" s="3" t="s">
        <v>133</v>
      </c>
      <c r="K12345" s="3" t="s">
        <v>134</v>
      </c>
      <c r="L12345" s="3">
        <v>19120</v>
      </c>
      <c r="M12345" s="3" t="s">
        <v>135</v>
      </c>
      <c r="N12345" s="3" t="s">
        <v>2116</v>
      </c>
      <c r="O12345" s="3" t="s">
        <v>43</v>
      </c>
      <c r="P12345" s="3" t="s">
        <v>70</v>
      </c>
      <c r="Q12345" s="3" t="s">
        <v>2117</v>
      </c>
      <c r="R12345" s="3">
        <v>4.8420000000000005</v>
      </c>
      <c r="S12345" s="3">
        <v>3</v>
      </c>
      <c r="T12345" s="3">
        <v>0.7</v>
      </c>
      <c r="U12345" s="3">
        <v>-3.3893999999999984</v>
      </c>
      <c r="V12345" s="3"/>
      <c r="W12345" s="3" t="s">
        <v>10954</v>
      </c>
      <c r="X12345" s="3" t="s">
        <v>10952</v>
      </c>
      <c r="Y12345" s="3">
        <v>9</v>
      </c>
      <c r="Z12345" s="3" t="s">
        <v>10964</v>
      </c>
    </row>
    <row r="12346" spans="1:26" x14ac:dyDescent="0.3">
      <c r="A12346" s="3">
        <v>9124</v>
      </c>
      <c r="B12346" s="3" t="s">
        <v>10515</v>
      </c>
      <c r="C12346" s="4">
        <v>43430</v>
      </c>
      <c r="D12346" s="4">
        <v>43432</v>
      </c>
      <c r="E12346" s="3" t="s">
        <v>21</v>
      </c>
      <c r="F12346" s="3" t="s">
        <v>141</v>
      </c>
      <c r="G12346" s="3" t="s">
        <v>142</v>
      </c>
      <c r="H12346" s="3" t="s">
        <v>24</v>
      </c>
      <c r="I12346" s="3" t="s">
        <v>25</v>
      </c>
      <c r="J12346" s="3" t="s">
        <v>133</v>
      </c>
      <c r="K12346" s="3" t="s">
        <v>134</v>
      </c>
      <c r="L12346" s="3">
        <v>19120</v>
      </c>
      <c r="M12346" s="3" t="s">
        <v>135</v>
      </c>
      <c r="N12346" s="3" t="s">
        <v>2331</v>
      </c>
      <c r="O12346" s="3" t="s">
        <v>43</v>
      </c>
      <c r="P12346" s="3" t="s">
        <v>70</v>
      </c>
      <c r="Q12346" s="3" t="s">
        <v>2332</v>
      </c>
      <c r="R12346" s="3">
        <v>78.759000000000015</v>
      </c>
      <c r="S12346" s="3">
        <v>9</v>
      </c>
      <c r="T12346" s="3">
        <v>0.7</v>
      </c>
      <c r="U12346" s="3">
        <v>-57.75660000000002</v>
      </c>
      <c r="V12346" s="3"/>
      <c r="W12346" s="3" t="s">
        <v>10951</v>
      </c>
      <c r="X12346" s="3" t="s">
        <v>10955</v>
      </c>
      <c r="Y12346" s="3">
        <v>11</v>
      </c>
      <c r="Z12346" s="3" t="s">
        <v>10961</v>
      </c>
    </row>
    <row r="12347" spans="1:26" x14ac:dyDescent="0.3">
      <c r="A12347" s="3">
        <v>9410</v>
      </c>
      <c r="B12347" s="3" t="s">
        <v>10652</v>
      </c>
      <c r="C12347" s="4">
        <v>43809</v>
      </c>
      <c r="D12347" s="4">
        <v>43812</v>
      </c>
      <c r="E12347" s="3" t="s">
        <v>170</v>
      </c>
      <c r="F12347" s="3" t="s">
        <v>4023</v>
      </c>
      <c r="G12347" s="3" t="s">
        <v>4024</v>
      </c>
      <c r="H12347" s="3" t="s">
        <v>24</v>
      </c>
      <c r="I12347" s="3" t="s">
        <v>25</v>
      </c>
      <c r="J12347" s="3" t="s">
        <v>133</v>
      </c>
      <c r="K12347" s="3" t="s">
        <v>134</v>
      </c>
      <c r="L12347" s="3">
        <v>19143</v>
      </c>
      <c r="M12347" s="3" t="s">
        <v>135</v>
      </c>
      <c r="N12347" s="3" t="s">
        <v>2110</v>
      </c>
      <c r="O12347" s="3" t="s">
        <v>43</v>
      </c>
      <c r="P12347" s="3" t="s">
        <v>70</v>
      </c>
      <c r="Q12347" s="3" t="s">
        <v>2111</v>
      </c>
      <c r="R12347" s="3">
        <v>3.2730000000000006</v>
      </c>
      <c r="S12347" s="3">
        <v>1</v>
      </c>
      <c r="T12347" s="3">
        <v>0.7</v>
      </c>
      <c r="U12347" s="3">
        <v>-2.5092999999999996</v>
      </c>
      <c r="V12347" s="3"/>
      <c r="W12347" s="3" t="s">
        <v>10954</v>
      </c>
      <c r="X12347" s="3" t="s">
        <v>10955</v>
      </c>
      <c r="Y12347" s="3">
        <v>12</v>
      </c>
      <c r="Z12347" s="3" t="s">
        <v>10956</v>
      </c>
    </row>
    <row r="12348" spans="1:26" x14ac:dyDescent="0.3">
      <c r="A12348" s="3">
        <v>9437</v>
      </c>
      <c r="B12348" s="3" t="s">
        <v>10667</v>
      </c>
      <c r="C12348" s="4">
        <v>43003</v>
      </c>
      <c r="D12348" s="4">
        <v>43003</v>
      </c>
      <c r="E12348" s="3" t="s">
        <v>1126</v>
      </c>
      <c r="F12348" s="3" t="s">
        <v>2101</v>
      </c>
      <c r="G12348" s="3" t="s">
        <v>2102</v>
      </c>
      <c r="H12348" s="3" t="s">
        <v>24</v>
      </c>
      <c r="I12348" s="3" t="s">
        <v>25</v>
      </c>
      <c r="J12348" s="3" t="s">
        <v>133</v>
      </c>
      <c r="K12348" s="3" t="s">
        <v>134</v>
      </c>
      <c r="L12348" s="3">
        <v>19143</v>
      </c>
      <c r="M12348" s="3" t="s">
        <v>135</v>
      </c>
      <c r="N12348" s="3" t="s">
        <v>2302</v>
      </c>
      <c r="O12348" s="3" t="s">
        <v>43</v>
      </c>
      <c r="P12348" s="3" t="s">
        <v>70</v>
      </c>
      <c r="Q12348" s="3" t="s">
        <v>2303</v>
      </c>
      <c r="R12348" s="3">
        <v>2.9460000000000006</v>
      </c>
      <c r="S12348" s="3">
        <v>2</v>
      </c>
      <c r="T12348" s="3">
        <v>0.7</v>
      </c>
      <c r="U12348" s="3">
        <v>-2.0621999999999998</v>
      </c>
      <c r="V12348" s="3"/>
      <c r="W12348" s="3" t="s">
        <v>10963</v>
      </c>
      <c r="X12348" s="3" t="s">
        <v>10952</v>
      </c>
      <c r="Y12348" s="3">
        <v>9</v>
      </c>
      <c r="Z12348" s="3" t="s">
        <v>10964</v>
      </c>
    </row>
    <row r="12349" spans="1:26" x14ac:dyDescent="0.3">
      <c r="A12349" s="3">
        <v>9549</v>
      </c>
      <c r="B12349" s="3" t="s">
        <v>10730</v>
      </c>
      <c r="C12349" s="4">
        <v>43269</v>
      </c>
      <c r="D12349" s="4">
        <v>43271</v>
      </c>
      <c r="E12349" s="3" t="s">
        <v>21</v>
      </c>
      <c r="F12349" s="3" t="s">
        <v>317</v>
      </c>
      <c r="G12349" s="3" t="s">
        <v>318</v>
      </c>
      <c r="H12349" s="3" t="s">
        <v>38</v>
      </c>
      <c r="I12349" s="3" t="s">
        <v>25</v>
      </c>
      <c r="J12349" s="3" t="s">
        <v>133</v>
      </c>
      <c r="K12349" s="3" t="s">
        <v>134</v>
      </c>
      <c r="L12349" s="3">
        <v>19134</v>
      </c>
      <c r="M12349" s="3" t="s">
        <v>135</v>
      </c>
      <c r="N12349" s="3" t="s">
        <v>69</v>
      </c>
      <c r="O12349" s="3" t="s">
        <v>43</v>
      </c>
      <c r="P12349" s="3" t="s">
        <v>70</v>
      </c>
      <c r="Q12349" s="3" t="s">
        <v>71</v>
      </c>
      <c r="R12349" s="3">
        <v>4.6260000000000003</v>
      </c>
      <c r="S12349" s="3">
        <v>2</v>
      </c>
      <c r="T12349" s="3">
        <v>0.7</v>
      </c>
      <c r="U12349" s="3">
        <v>-3.8549999999999986</v>
      </c>
      <c r="V12349" s="3"/>
      <c r="W12349" s="3" t="s">
        <v>10951</v>
      </c>
      <c r="X12349" s="3" t="s">
        <v>10959</v>
      </c>
      <c r="Y12349" s="3">
        <v>6</v>
      </c>
      <c r="Z12349" s="3" t="s">
        <v>10960</v>
      </c>
    </row>
    <row r="12350" spans="1:26" x14ac:dyDescent="0.3">
      <c r="A12350" s="3">
        <v>29</v>
      </c>
      <c r="B12350" s="3" t="s">
        <v>6242</v>
      </c>
      <c r="C12350" s="4">
        <v>42995</v>
      </c>
      <c r="D12350" s="4">
        <v>42999</v>
      </c>
      <c r="E12350" s="3" t="s">
        <v>46</v>
      </c>
      <c r="F12350" s="3" t="s">
        <v>148</v>
      </c>
      <c r="G12350" s="3" t="s">
        <v>149</v>
      </c>
      <c r="H12350" s="3" t="s">
        <v>24</v>
      </c>
      <c r="I12350" s="3" t="s">
        <v>25</v>
      </c>
      <c r="J12350" s="3" t="s">
        <v>133</v>
      </c>
      <c r="K12350" s="3" t="s">
        <v>134</v>
      </c>
      <c r="L12350" s="3">
        <v>19140</v>
      </c>
      <c r="M12350" s="3" t="s">
        <v>135</v>
      </c>
      <c r="N12350" s="3" t="s">
        <v>152</v>
      </c>
      <c r="O12350" s="3" t="s">
        <v>43</v>
      </c>
      <c r="P12350" s="3" t="s">
        <v>70</v>
      </c>
      <c r="Q12350" s="3" t="s">
        <v>153</v>
      </c>
      <c r="R12350" s="3">
        <v>9.6180000000000021</v>
      </c>
      <c r="S12350" s="3">
        <v>2</v>
      </c>
      <c r="T12350" s="3">
        <v>0.7</v>
      </c>
      <c r="U12350" s="3">
        <v>-7.0532000000000004</v>
      </c>
      <c r="V12350" s="3"/>
      <c r="W12350" s="3" t="s">
        <v>10963</v>
      </c>
      <c r="X12350" s="3" t="s">
        <v>10952</v>
      </c>
      <c r="Y12350" s="3">
        <v>9</v>
      </c>
      <c r="Z12350" s="3" t="s">
        <v>10964</v>
      </c>
    </row>
    <row r="12351" spans="1:26" x14ac:dyDescent="0.3">
      <c r="A12351" s="3">
        <v>33</v>
      </c>
      <c r="B12351" s="3" t="s">
        <v>6242</v>
      </c>
      <c r="C12351" s="4">
        <v>42995</v>
      </c>
      <c r="D12351" s="4">
        <v>42999</v>
      </c>
      <c r="E12351" s="3" t="s">
        <v>46</v>
      </c>
      <c r="F12351" s="3" t="s">
        <v>148</v>
      </c>
      <c r="G12351" s="3" t="s">
        <v>149</v>
      </c>
      <c r="H12351" s="3" t="s">
        <v>24</v>
      </c>
      <c r="I12351" s="3" t="s">
        <v>25</v>
      </c>
      <c r="J12351" s="3" t="s">
        <v>133</v>
      </c>
      <c r="K12351" s="3" t="s">
        <v>134</v>
      </c>
      <c r="L12351" s="3">
        <v>19140</v>
      </c>
      <c r="M12351" s="3" t="s">
        <v>135</v>
      </c>
      <c r="N12351" s="3" t="s">
        <v>161</v>
      </c>
      <c r="O12351" s="3" t="s">
        <v>43</v>
      </c>
      <c r="P12351" s="3" t="s">
        <v>70</v>
      </c>
      <c r="Q12351" s="3" t="s">
        <v>162</v>
      </c>
      <c r="R12351" s="3">
        <v>6.8580000000000014</v>
      </c>
      <c r="S12351" s="3">
        <v>6</v>
      </c>
      <c r="T12351" s="3">
        <v>0.7</v>
      </c>
      <c r="U12351" s="3">
        <v>-5.7149999999999999</v>
      </c>
      <c r="V12351" s="3"/>
      <c r="W12351" s="3" t="s">
        <v>10963</v>
      </c>
      <c r="X12351" s="3" t="s">
        <v>10952</v>
      </c>
      <c r="Y12351" s="3">
        <v>9</v>
      </c>
      <c r="Z12351" s="3" t="s">
        <v>10964</v>
      </c>
    </row>
    <row r="12352" spans="1:26" x14ac:dyDescent="0.3">
      <c r="A12352" s="3">
        <v>199</v>
      </c>
      <c r="B12352" s="3" t="s">
        <v>6321</v>
      </c>
      <c r="C12352" s="4">
        <v>43652</v>
      </c>
      <c r="D12352" s="4">
        <v>43659</v>
      </c>
      <c r="E12352" s="3" t="s">
        <v>46</v>
      </c>
      <c r="F12352" s="3" t="s">
        <v>696</v>
      </c>
      <c r="G12352" s="3" t="s">
        <v>697</v>
      </c>
      <c r="H12352" s="3" t="s">
        <v>38</v>
      </c>
      <c r="I12352" s="3" t="s">
        <v>25</v>
      </c>
      <c r="J12352" s="3" t="s">
        <v>133</v>
      </c>
      <c r="K12352" s="3" t="s">
        <v>134</v>
      </c>
      <c r="L12352" s="3">
        <v>19120</v>
      </c>
      <c r="M12352" s="3" t="s">
        <v>135</v>
      </c>
      <c r="N12352" s="3" t="s">
        <v>698</v>
      </c>
      <c r="O12352" s="3" t="s">
        <v>43</v>
      </c>
      <c r="P12352" s="3" t="s">
        <v>70</v>
      </c>
      <c r="Q12352" s="3" t="s">
        <v>699</v>
      </c>
      <c r="R12352" s="3">
        <v>2.9460000000000006</v>
      </c>
      <c r="S12352" s="3">
        <v>2</v>
      </c>
      <c r="T12352" s="3">
        <v>0.7</v>
      </c>
      <c r="U12352" s="3">
        <v>-2.2585999999999995</v>
      </c>
      <c r="V12352" s="3"/>
      <c r="W12352" s="3" t="s">
        <v>10954</v>
      </c>
      <c r="X12352" s="3" t="s">
        <v>10952</v>
      </c>
      <c r="Y12352" s="3">
        <v>7</v>
      </c>
      <c r="Z12352" s="3" t="s">
        <v>10953</v>
      </c>
    </row>
    <row r="12353" spans="1:26" x14ac:dyDescent="0.3">
      <c r="A12353" s="3">
        <v>608</v>
      </c>
      <c r="B12353" s="3" t="s">
        <v>6490</v>
      </c>
      <c r="C12353" s="4">
        <v>42513</v>
      </c>
      <c r="D12353" s="4">
        <v>42517</v>
      </c>
      <c r="E12353" s="3" t="s">
        <v>46</v>
      </c>
      <c r="F12353" s="3" t="s">
        <v>1738</v>
      </c>
      <c r="G12353" s="3" t="s">
        <v>1739</v>
      </c>
      <c r="H12353" s="3" t="s">
        <v>24</v>
      </c>
      <c r="I12353" s="3" t="s">
        <v>25</v>
      </c>
      <c r="J12353" s="3" t="s">
        <v>133</v>
      </c>
      <c r="K12353" s="3" t="s">
        <v>134</v>
      </c>
      <c r="L12353" s="3">
        <v>19134</v>
      </c>
      <c r="M12353" s="3" t="s">
        <v>135</v>
      </c>
      <c r="N12353" s="3" t="s">
        <v>1740</v>
      </c>
      <c r="O12353" s="3" t="s">
        <v>43</v>
      </c>
      <c r="P12353" s="3" t="s">
        <v>70</v>
      </c>
      <c r="Q12353" s="3" t="s">
        <v>1741</v>
      </c>
      <c r="R12353" s="3">
        <v>3.2820000000000005</v>
      </c>
      <c r="S12353" s="3">
        <v>2</v>
      </c>
      <c r="T12353" s="3">
        <v>0.7</v>
      </c>
      <c r="U12353" s="3">
        <v>-2.6256000000000004</v>
      </c>
      <c r="V12353" s="3"/>
      <c r="W12353" s="3" t="s">
        <v>10957</v>
      </c>
      <c r="X12353" s="3" t="s">
        <v>10959</v>
      </c>
      <c r="Y12353" s="3">
        <v>5</v>
      </c>
      <c r="Z12353" s="3" t="s">
        <v>10967</v>
      </c>
    </row>
    <row r="12354" spans="1:26" x14ac:dyDescent="0.3">
      <c r="A12354" s="3">
        <v>819</v>
      </c>
      <c r="B12354" s="3" t="s">
        <v>6587</v>
      </c>
      <c r="C12354" s="4">
        <v>42549</v>
      </c>
      <c r="D12354" s="4">
        <v>42553</v>
      </c>
      <c r="E12354" s="3" t="s">
        <v>46</v>
      </c>
      <c r="F12354" s="3" t="s">
        <v>1645</v>
      </c>
      <c r="G12354" s="3" t="s">
        <v>1646</v>
      </c>
      <c r="H12354" s="3" t="s">
        <v>24</v>
      </c>
      <c r="I12354" s="3" t="s">
        <v>25</v>
      </c>
      <c r="J12354" s="3" t="s">
        <v>133</v>
      </c>
      <c r="K12354" s="3" t="s">
        <v>134</v>
      </c>
      <c r="L12354" s="3">
        <v>19140</v>
      </c>
      <c r="M12354" s="3" t="s">
        <v>135</v>
      </c>
      <c r="N12354" s="3" t="s">
        <v>2174</v>
      </c>
      <c r="O12354" s="3" t="s">
        <v>43</v>
      </c>
      <c r="P12354" s="3" t="s">
        <v>70</v>
      </c>
      <c r="Q12354" s="3" t="s">
        <v>2175</v>
      </c>
      <c r="R12354" s="3">
        <v>3.168000000000001</v>
      </c>
      <c r="S12354" s="3">
        <v>3</v>
      </c>
      <c r="T12354" s="3">
        <v>0.7</v>
      </c>
      <c r="U12354" s="3">
        <v>-2.4287999999999998</v>
      </c>
      <c r="V12354" s="3"/>
      <c r="W12354" s="3" t="s">
        <v>10957</v>
      </c>
      <c r="X12354" s="3" t="s">
        <v>10959</v>
      </c>
      <c r="Y12354" s="3">
        <v>6</v>
      </c>
      <c r="Z12354" s="3" t="s">
        <v>10960</v>
      </c>
    </row>
    <row r="12355" spans="1:26" x14ac:dyDescent="0.3">
      <c r="A12355" s="3">
        <v>821</v>
      </c>
      <c r="B12355" s="3" t="s">
        <v>6587</v>
      </c>
      <c r="C12355" s="4">
        <v>42549</v>
      </c>
      <c r="D12355" s="4">
        <v>42553</v>
      </c>
      <c r="E12355" s="3" t="s">
        <v>46</v>
      </c>
      <c r="F12355" s="3" t="s">
        <v>1645</v>
      </c>
      <c r="G12355" s="3" t="s">
        <v>1646</v>
      </c>
      <c r="H12355" s="3" t="s">
        <v>24</v>
      </c>
      <c r="I12355" s="3" t="s">
        <v>25</v>
      </c>
      <c r="J12355" s="3" t="s">
        <v>133</v>
      </c>
      <c r="K12355" s="3" t="s">
        <v>134</v>
      </c>
      <c r="L12355" s="3">
        <v>19140</v>
      </c>
      <c r="M12355" s="3" t="s">
        <v>135</v>
      </c>
      <c r="N12355" s="3" t="s">
        <v>2178</v>
      </c>
      <c r="O12355" s="3" t="s">
        <v>43</v>
      </c>
      <c r="P12355" s="3" t="s">
        <v>70</v>
      </c>
      <c r="Q12355" s="3" t="s">
        <v>2179</v>
      </c>
      <c r="R12355" s="3">
        <v>31.086000000000006</v>
      </c>
      <c r="S12355" s="3">
        <v>3</v>
      </c>
      <c r="T12355" s="3">
        <v>0.7</v>
      </c>
      <c r="U12355" s="3">
        <v>-22.796399999999991</v>
      </c>
      <c r="V12355" s="3"/>
      <c r="W12355" s="3" t="s">
        <v>10957</v>
      </c>
      <c r="X12355" s="3" t="s">
        <v>10959</v>
      </c>
      <c r="Y12355" s="3">
        <v>6</v>
      </c>
      <c r="Z12355" s="3" t="s">
        <v>10960</v>
      </c>
    </row>
    <row r="12356" spans="1:26" x14ac:dyDescent="0.3">
      <c r="A12356" s="3">
        <v>879</v>
      </c>
      <c r="B12356" s="3" t="s">
        <v>6615</v>
      </c>
      <c r="C12356" s="4">
        <v>42630</v>
      </c>
      <c r="D12356" s="4">
        <v>42634</v>
      </c>
      <c r="E12356" s="3" t="s">
        <v>46</v>
      </c>
      <c r="F12356" s="3" t="s">
        <v>2300</v>
      </c>
      <c r="G12356" s="3" t="s">
        <v>2301</v>
      </c>
      <c r="H12356" s="3" t="s">
        <v>94</v>
      </c>
      <c r="I12356" s="3" t="s">
        <v>25</v>
      </c>
      <c r="J12356" s="3" t="s">
        <v>133</v>
      </c>
      <c r="K12356" s="3" t="s">
        <v>134</v>
      </c>
      <c r="L12356" s="3">
        <v>19120</v>
      </c>
      <c r="M12356" s="3" t="s">
        <v>135</v>
      </c>
      <c r="N12356" s="3" t="s">
        <v>2302</v>
      </c>
      <c r="O12356" s="3" t="s">
        <v>43</v>
      </c>
      <c r="P12356" s="3" t="s">
        <v>70</v>
      </c>
      <c r="Q12356" s="3" t="s">
        <v>2303</v>
      </c>
      <c r="R12356" s="3">
        <v>5.8920000000000012</v>
      </c>
      <c r="S12356" s="3">
        <v>4</v>
      </c>
      <c r="T12356" s="3">
        <v>0.7</v>
      </c>
      <c r="U12356" s="3">
        <v>-4.1243999999999996</v>
      </c>
      <c r="V12356" s="3"/>
      <c r="W12356" s="3" t="s">
        <v>10957</v>
      </c>
      <c r="X12356" s="3" t="s">
        <v>10952</v>
      </c>
      <c r="Y12356" s="3">
        <v>9</v>
      </c>
      <c r="Z12356" s="3" t="s">
        <v>10964</v>
      </c>
    </row>
    <row r="12357" spans="1:26" x14ac:dyDescent="0.3">
      <c r="A12357" s="3">
        <v>935</v>
      </c>
      <c r="B12357" s="3" t="s">
        <v>6645</v>
      </c>
      <c r="C12357" s="4">
        <v>43271</v>
      </c>
      <c r="D12357" s="4">
        <v>43275</v>
      </c>
      <c r="E12357" s="3" t="s">
        <v>46</v>
      </c>
      <c r="F12357" s="3" t="s">
        <v>2404</v>
      </c>
      <c r="G12357" s="3" t="s">
        <v>2405</v>
      </c>
      <c r="H12357" s="3" t="s">
        <v>94</v>
      </c>
      <c r="I12357" s="3" t="s">
        <v>25</v>
      </c>
      <c r="J12357" s="3" t="s">
        <v>133</v>
      </c>
      <c r="K12357" s="3" t="s">
        <v>134</v>
      </c>
      <c r="L12357" s="3">
        <v>19120</v>
      </c>
      <c r="M12357" s="3" t="s">
        <v>135</v>
      </c>
      <c r="N12357" s="3" t="s">
        <v>2408</v>
      </c>
      <c r="O12357" s="3" t="s">
        <v>43</v>
      </c>
      <c r="P12357" s="3" t="s">
        <v>70</v>
      </c>
      <c r="Q12357" s="3" t="s">
        <v>2409</v>
      </c>
      <c r="R12357" s="3">
        <v>29.718000000000007</v>
      </c>
      <c r="S12357" s="3">
        <v>6</v>
      </c>
      <c r="T12357" s="3">
        <v>0.7</v>
      </c>
      <c r="U12357" s="3">
        <v>-21.793199999999992</v>
      </c>
      <c r="V12357" s="3"/>
      <c r="W12357" s="3" t="s">
        <v>10951</v>
      </c>
      <c r="X12357" s="3" t="s">
        <v>10959</v>
      </c>
      <c r="Y12357" s="3">
        <v>6</v>
      </c>
      <c r="Z12357" s="3" t="s">
        <v>10960</v>
      </c>
    </row>
    <row r="12358" spans="1:26" x14ac:dyDescent="0.3">
      <c r="A12358" s="3">
        <v>1070</v>
      </c>
      <c r="B12358" s="3" t="s">
        <v>6709</v>
      </c>
      <c r="C12358" s="4">
        <v>42941</v>
      </c>
      <c r="D12358" s="4">
        <v>42945</v>
      </c>
      <c r="E12358" s="3" t="s">
        <v>46</v>
      </c>
      <c r="F12358" s="3" t="s">
        <v>1313</v>
      </c>
      <c r="G12358" s="3" t="s">
        <v>1314</v>
      </c>
      <c r="H12358" s="3" t="s">
        <v>94</v>
      </c>
      <c r="I12358" s="3" t="s">
        <v>25</v>
      </c>
      <c r="J12358" s="3" t="s">
        <v>133</v>
      </c>
      <c r="K12358" s="3" t="s">
        <v>134</v>
      </c>
      <c r="L12358" s="3">
        <v>19143</v>
      </c>
      <c r="M12358" s="3" t="s">
        <v>135</v>
      </c>
      <c r="N12358" s="3" t="s">
        <v>1050</v>
      </c>
      <c r="O12358" s="3" t="s">
        <v>43</v>
      </c>
      <c r="P12358" s="3" t="s">
        <v>70</v>
      </c>
      <c r="Q12358" s="3" t="s">
        <v>1051</v>
      </c>
      <c r="R12358" s="3">
        <v>25.176000000000005</v>
      </c>
      <c r="S12358" s="3">
        <v>4</v>
      </c>
      <c r="T12358" s="3">
        <v>0.7</v>
      </c>
      <c r="U12358" s="3">
        <v>-18.462400000000002</v>
      </c>
      <c r="V12358" s="3"/>
      <c r="W12358" s="3" t="s">
        <v>10963</v>
      </c>
      <c r="X12358" s="3" t="s">
        <v>10952</v>
      </c>
      <c r="Y12358" s="3">
        <v>7</v>
      </c>
      <c r="Z12358" s="3" t="s">
        <v>10953</v>
      </c>
    </row>
    <row r="12359" spans="1:26" x14ac:dyDescent="0.3">
      <c r="A12359" s="3">
        <v>1214</v>
      </c>
      <c r="B12359" s="3" t="s">
        <v>6222</v>
      </c>
      <c r="C12359" s="4">
        <v>43717</v>
      </c>
      <c r="D12359" s="4">
        <v>43721</v>
      </c>
      <c r="E12359" s="3" t="s">
        <v>46</v>
      </c>
      <c r="F12359" s="3" t="s">
        <v>2861</v>
      </c>
      <c r="G12359" s="3" t="s">
        <v>2862</v>
      </c>
      <c r="H12359" s="3" t="s">
        <v>38</v>
      </c>
      <c r="I12359" s="3" t="s">
        <v>25</v>
      </c>
      <c r="J12359" s="3" t="s">
        <v>133</v>
      </c>
      <c r="K12359" s="3" t="s">
        <v>134</v>
      </c>
      <c r="L12359" s="3">
        <v>19134</v>
      </c>
      <c r="M12359" s="3" t="s">
        <v>135</v>
      </c>
      <c r="N12359" s="3" t="s">
        <v>2863</v>
      </c>
      <c r="O12359" s="3" t="s">
        <v>43</v>
      </c>
      <c r="P12359" s="3" t="s">
        <v>70</v>
      </c>
      <c r="Q12359" s="3" t="s">
        <v>2864</v>
      </c>
      <c r="R12359" s="3">
        <v>3.036</v>
      </c>
      <c r="S12359" s="3">
        <v>2</v>
      </c>
      <c r="T12359" s="3">
        <v>0.7</v>
      </c>
      <c r="U12359" s="3">
        <v>-2.3275999999999994</v>
      </c>
      <c r="V12359" s="3" t="s">
        <v>5932</v>
      </c>
      <c r="W12359" s="3" t="s">
        <v>10954</v>
      </c>
      <c r="X12359" s="3" t="s">
        <v>10952</v>
      </c>
      <c r="Y12359" s="3">
        <v>9</v>
      </c>
      <c r="Z12359" s="3" t="s">
        <v>10964</v>
      </c>
    </row>
    <row r="12360" spans="1:26" x14ac:dyDescent="0.3">
      <c r="A12360" s="3">
        <v>1214</v>
      </c>
      <c r="B12360" s="3" t="s">
        <v>6222</v>
      </c>
      <c r="C12360" s="4">
        <v>43717</v>
      </c>
      <c r="D12360" s="4">
        <v>43721</v>
      </c>
      <c r="E12360" s="3" t="s">
        <v>46</v>
      </c>
      <c r="F12360" s="3" t="s">
        <v>2861</v>
      </c>
      <c r="G12360" s="3" t="s">
        <v>2862</v>
      </c>
      <c r="H12360" s="3" t="s">
        <v>38</v>
      </c>
      <c r="I12360" s="3" t="s">
        <v>25</v>
      </c>
      <c r="J12360" s="3" t="s">
        <v>133</v>
      </c>
      <c r="K12360" s="3" t="s">
        <v>134</v>
      </c>
      <c r="L12360" s="3">
        <v>19134</v>
      </c>
      <c r="M12360" s="3" t="s">
        <v>135</v>
      </c>
      <c r="N12360" s="3" t="s">
        <v>2863</v>
      </c>
      <c r="O12360" s="3" t="s">
        <v>43</v>
      </c>
      <c r="P12360" s="3" t="s">
        <v>70</v>
      </c>
      <c r="Q12360" s="3" t="s">
        <v>2864</v>
      </c>
      <c r="R12360" s="3">
        <v>3.036</v>
      </c>
      <c r="S12360" s="3">
        <v>2</v>
      </c>
      <c r="T12360" s="3">
        <v>0.7</v>
      </c>
      <c r="U12360" s="3">
        <v>-2.3275999999999994</v>
      </c>
      <c r="V12360" s="3" t="s">
        <v>5932</v>
      </c>
      <c r="W12360" s="3" t="s">
        <v>10954</v>
      </c>
      <c r="X12360" s="3" t="s">
        <v>10952</v>
      </c>
      <c r="Y12360" s="3">
        <v>9</v>
      </c>
      <c r="Z12360" s="3" t="s">
        <v>10964</v>
      </c>
    </row>
    <row r="12361" spans="1:26" x14ac:dyDescent="0.3">
      <c r="A12361" s="3">
        <v>1214</v>
      </c>
      <c r="B12361" s="3" t="s">
        <v>6222</v>
      </c>
      <c r="C12361" s="4">
        <v>43717</v>
      </c>
      <c r="D12361" s="4">
        <v>43721</v>
      </c>
      <c r="E12361" s="3" t="s">
        <v>46</v>
      </c>
      <c r="F12361" s="3" t="s">
        <v>2861</v>
      </c>
      <c r="G12361" s="3" t="s">
        <v>2862</v>
      </c>
      <c r="H12361" s="3" t="s">
        <v>38</v>
      </c>
      <c r="I12361" s="3" t="s">
        <v>25</v>
      </c>
      <c r="J12361" s="3" t="s">
        <v>133</v>
      </c>
      <c r="K12361" s="3" t="s">
        <v>134</v>
      </c>
      <c r="L12361" s="3">
        <v>19134</v>
      </c>
      <c r="M12361" s="3" t="s">
        <v>135</v>
      </c>
      <c r="N12361" s="3" t="s">
        <v>2863</v>
      </c>
      <c r="O12361" s="3" t="s">
        <v>43</v>
      </c>
      <c r="P12361" s="3" t="s">
        <v>70</v>
      </c>
      <c r="Q12361" s="3" t="s">
        <v>2864</v>
      </c>
      <c r="R12361" s="3">
        <v>3.036</v>
      </c>
      <c r="S12361" s="3">
        <v>2</v>
      </c>
      <c r="T12361" s="3">
        <v>0.7</v>
      </c>
      <c r="U12361" s="3">
        <v>-2.3275999999999994</v>
      </c>
      <c r="V12361" s="3" t="s">
        <v>5932</v>
      </c>
      <c r="W12361" s="3" t="s">
        <v>10954</v>
      </c>
      <c r="X12361" s="3" t="s">
        <v>10952</v>
      </c>
      <c r="Y12361" s="3">
        <v>9</v>
      </c>
      <c r="Z12361" s="3" t="s">
        <v>10964</v>
      </c>
    </row>
    <row r="12362" spans="1:26" x14ac:dyDescent="0.3">
      <c r="A12362" s="3">
        <v>1214</v>
      </c>
      <c r="B12362" s="3" t="s">
        <v>6222</v>
      </c>
      <c r="C12362" s="4">
        <v>43717</v>
      </c>
      <c r="D12362" s="4">
        <v>43721</v>
      </c>
      <c r="E12362" s="3" t="s">
        <v>46</v>
      </c>
      <c r="F12362" s="3" t="s">
        <v>2861</v>
      </c>
      <c r="G12362" s="3" t="s">
        <v>2862</v>
      </c>
      <c r="H12362" s="3" t="s">
        <v>38</v>
      </c>
      <c r="I12362" s="3" t="s">
        <v>25</v>
      </c>
      <c r="J12362" s="3" t="s">
        <v>133</v>
      </c>
      <c r="K12362" s="3" t="s">
        <v>134</v>
      </c>
      <c r="L12362" s="3">
        <v>19134</v>
      </c>
      <c r="M12362" s="3" t="s">
        <v>135</v>
      </c>
      <c r="N12362" s="3" t="s">
        <v>2863</v>
      </c>
      <c r="O12362" s="3" t="s">
        <v>43</v>
      </c>
      <c r="P12362" s="3" t="s">
        <v>70</v>
      </c>
      <c r="Q12362" s="3" t="s">
        <v>2864</v>
      </c>
      <c r="R12362" s="3">
        <v>3.036</v>
      </c>
      <c r="S12362" s="3">
        <v>2</v>
      </c>
      <c r="T12362" s="3">
        <v>0.7</v>
      </c>
      <c r="U12362" s="3">
        <v>-2.3275999999999994</v>
      </c>
      <c r="V12362" s="3" t="s">
        <v>5932</v>
      </c>
      <c r="W12362" s="3" t="s">
        <v>10954</v>
      </c>
      <c r="X12362" s="3" t="s">
        <v>10952</v>
      </c>
      <c r="Y12362" s="3">
        <v>9</v>
      </c>
      <c r="Z12362" s="3" t="s">
        <v>10964</v>
      </c>
    </row>
    <row r="12363" spans="1:26" x14ac:dyDescent="0.3">
      <c r="A12363" s="3">
        <v>1214</v>
      </c>
      <c r="B12363" s="3" t="s">
        <v>6222</v>
      </c>
      <c r="C12363" s="4">
        <v>43717</v>
      </c>
      <c r="D12363" s="4">
        <v>43721</v>
      </c>
      <c r="E12363" s="3" t="s">
        <v>46</v>
      </c>
      <c r="F12363" s="3" t="s">
        <v>2861</v>
      </c>
      <c r="G12363" s="3" t="s">
        <v>2862</v>
      </c>
      <c r="H12363" s="3" t="s">
        <v>38</v>
      </c>
      <c r="I12363" s="3" t="s">
        <v>25</v>
      </c>
      <c r="J12363" s="3" t="s">
        <v>133</v>
      </c>
      <c r="K12363" s="3" t="s">
        <v>134</v>
      </c>
      <c r="L12363" s="3">
        <v>19134</v>
      </c>
      <c r="M12363" s="3" t="s">
        <v>135</v>
      </c>
      <c r="N12363" s="3" t="s">
        <v>2863</v>
      </c>
      <c r="O12363" s="3" t="s">
        <v>43</v>
      </c>
      <c r="P12363" s="3" t="s">
        <v>70</v>
      </c>
      <c r="Q12363" s="3" t="s">
        <v>2864</v>
      </c>
      <c r="R12363" s="3">
        <v>3.036</v>
      </c>
      <c r="S12363" s="3">
        <v>2</v>
      </c>
      <c r="T12363" s="3">
        <v>0.7</v>
      </c>
      <c r="U12363" s="3">
        <v>-2.3275999999999994</v>
      </c>
      <c r="V12363" s="3" t="s">
        <v>5932</v>
      </c>
      <c r="W12363" s="3" t="s">
        <v>10954</v>
      </c>
      <c r="X12363" s="3" t="s">
        <v>10952</v>
      </c>
      <c r="Y12363" s="3">
        <v>9</v>
      </c>
      <c r="Z12363" s="3" t="s">
        <v>10964</v>
      </c>
    </row>
    <row r="12364" spans="1:26" x14ac:dyDescent="0.3">
      <c r="A12364" s="3">
        <v>1214</v>
      </c>
      <c r="B12364" s="3" t="s">
        <v>6222</v>
      </c>
      <c r="C12364" s="4">
        <v>43717</v>
      </c>
      <c r="D12364" s="4">
        <v>43721</v>
      </c>
      <c r="E12364" s="3" t="s">
        <v>46</v>
      </c>
      <c r="F12364" s="3" t="s">
        <v>2861</v>
      </c>
      <c r="G12364" s="3" t="s">
        <v>2862</v>
      </c>
      <c r="H12364" s="3" t="s">
        <v>38</v>
      </c>
      <c r="I12364" s="3" t="s">
        <v>25</v>
      </c>
      <c r="J12364" s="3" t="s">
        <v>133</v>
      </c>
      <c r="K12364" s="3" t="s">
        <v>134</v>
      </c>
      <c r="L12364" s="3">
        <v>19134</v>
      </c>
      <c r="M12364" s="3" t="s">
        <v>135</v>
      </c>
      <c r="N12364" s="3" t="s">
        <v>2863</v>
      </c>
      <c r="O12364" s="3" t="s">
        <v>43</v>
      </c>
      <c r="P12364" s="3" t="s">
        <v>70</v>
      </c>
      <c r="Q12364" s="3" t="s">
        <v>2864</v>
      </c>
      <c r="R12364" s="3">
        <v>3.036</v>
      </c>
      <c r="S12364" s="3">
        <v>2</v>
      </c>
      <c r="T12364" s="3">
        <v>0.7</v>
      </c>
      <c r="U12364" s="3">
        <v>-2.3275999999999994</v>
      </c>
      <c r="V12364" s="3" t="s">
        <v>5932</v>
      </c>
      <c r="W12364" s="3" t="s">
        <v>10954</v>
      </c>
      <c r="X12364" s="3" t="s">
        <v>10952</v>
      </c>
      <c r="Y12364" s="3">
        <v>9</v>
      </c>
      <c r="Z12364" s="3" t="s">
        <v>10964</v>
      </c>
    </row>
    <row r="12365" spans="1:26" x14ac:dyDescent="0.3">
      <c r="A12365" s="3">
        <v>1214</v>
      </c>
      <c r="B12365" s="3" t="s">
        <v>6222</v>
      </c>
      <c r="C12365" s="4">
        <v>43717</v>
      </c>
      <c r="D12365" s="4">
        <v>43721</v>
      </c>
      <c r="E12365" s="3" t="s">
        <v>46</v>
      </c>
      <c r="F12365" s="3" t="s">
        <v>2861</v>
      </c>
      <c r="G12365" s="3" t="s">
        <v>2862</v>
      </c>
      <c r="H12365" s="3" t="s">
        <v>38</v>
      </c>
      <c r="I12365" s="3" t="s">
        <v>25</v>
      </c>
      <c r="J12365" s="3" t="s">
        <v>133</v>
      </c>
      <c r="K12365" s="3" t="s">
        <v>134</v>
      </c>
      <c r="L12365" s="3">
        <v>19134</v>
      </c>
      <c r="M12365" s="3" t="s">
        <v>135</v>
      </c>
      <c r="N12365" s="3" t="s">
        <v>2863</v>
      </c>
      <c r="O12365" s="3" t="s">
        <v>43</v>
      </c>
      <c r="P12365" s="3" t="s">
        <v>70</v>
      </c>
      <c r="Q12365" s="3" t="s">
        <v>2864</v>
      </c>
      <c r="R12365" s="3">
        <v>3.036</v>
      </c>
      <c r="S12365" s="3">
        <v>2</v>
      </c>
      <c r="T12365" s="3">
        <v>0.7</v>
      </c>
      <c r="U12365" s="3">
        <v>-2.3275999999999994</v>
      </c>
      <c r="V12365" s="3" t="s">
        <v>5932</v>
      </c>
      <c r="W12365" s="3" t="s">
        <v>10954</v>
      </c>
      <c r="X12365" s="3" t="s">
        <v>10952</v>
      </c>
      <c r="Y12365" s="3">
        <v>9</v>
      </c>
      <c r="Z12365" s="3" t="s">
        <v>10964</v>
      </c>
    </row>
    <row r="12366" spans="1:26" x14ac:dyDescent="0.3">
      <c r="A12366" s="3">
        <v>1214</v>
      </c>
      <c r="B12366" s="3" t="s">
        <v>6222</v>
      </c>
      <c r="C12366" s="4">
        <v>43717</v>
      </c>
      <c r="D12366" s="4">
        <v>43721</v>
      </c>
      <c r="E12366" s="3" t="s">
        <v>46</v>
      </c>
      <c r="F12366" s="3" t="s">
        <v>2861</v>
      </c>
      <c r="G12366" s="3" t="s">
        <v>2862</v>
      </c>
      <c r="H12366" s="3" t="s">
        <v>38</v>
      </c>
      <c r="I12366" s="3" t="s">
        <v>25</v>
      </c>
      <c r="J12366" s="3" t="s">
        <v>133</v>
      </c>
      <c r="K12366" s="3" t="s">
        <v>134</v>
      </c>
      <c r="L12366" s="3">
        <v>19134</v>
      </c>
      <c r="M12366" s="3" t="s">
        <v>135</v>
      </c>
      <c r="N12366" s="3" t="s">
        <v>2863</v>
      </c>
      <c r="O12366" s="3" t="s">
        <v>43</v>
      </c>
      <c r="P12366" s="3" t="s">
        <v>70</v>
      </c>
      <c r="Q12366" s="3" t="s">
        <v>2864</v>
      </c>
      <c r="R12366" s="3">
        <v>3.036</v>
      </c>
      <c r="S12366" s="3">
        <v>2</v>
      </c>
      <c r="T12366" s="3">
        <v>0.7</v>
      </c>
      <c r="U12366" s="3">
        <v>-2.3275999999999994</v>
      </c>
      <c r="V12366" s="3" t="s">
        <v>5932</v>
      </c>
      <c r="W12366" s="3" t="s">
        <v>10954</v>
      </c>
      <c r="X12366" s="3" t="s">
        <v>10952</v>
      </c>
      <c r="Y12366" s="3">
        <v>9</v>
      </c>
      <c r="Z12366" s="3" t="s">
        <v>10964</v>
      </c>
    </row>
    <row r="12367" spans="1:26" x14ac:dyDescent="0.3">
      <c r="A12367" s="3">
        <v>1215</v>
      </c>
      <c r="B12367" s="3" t="s">
        <v>6222</v>
      </c>
      <c r="C12367" s="4">
        <v>43717</v>
      </c>
      <c r="D12367" s="4">
        <v>43721</v>
      </c>
      <c r="E12367" s="3" t="s">
        <v>46</v>
      </c>
      <c r="F12367" s="3" t="s">
        <v>2861</v>
      </c>
      <c r="G12367" s="3" t="s">
        <v>2862</v>
      </c>
      <c r="H12367" s="3" t="s">
        <v>38</v>
      </c>
      <c r="I12367" s="3" t="s">
        <v>25</v>
      </c>
      <c r="J12367" s="3" t="s">
        <v>133</v>
      </c>
      <c r="K12367" s="3" t="s">
        <v>134</v>
      </c>
      <c r="L12367" s="3">
        <v>19134</v>
      </c>
      <c r="M12367" s="3" t="s">
        <v>135</v>
      </c>
      <c r="N12367" s="3" t="s">
        <v>1643</v>
      </c>
      <c r="O12367" s="3" t="s">
        <v>43</v>
      </c>
      <c r="P12367" s="3" t="s">
        <v>70</v>
      </c>
      <c r="Q12367" s="3" t="s">
        <v>1644</v>
      </c>
      <c r="R12367" s="3">
        <v>4.503000000000001</v>
      </c>
      <c r="S12367" s="3">
        <v>1</v>
      </c>
      <c r="T12367" s="3">
        <v>0.7</v>
      </c>
      <c r="U12367" s="3">
        <v>-3.6024000000000012</v>
      </c>
      <c r="V12367" s="3" t="s">
        <v>5932</v>
      </c>
      <c r="W12367" s="3" t="s">
        <v>10954</v>
      </c>
      <c r="X12367" s="3" t="s">
        <v>10952</v>
      </c>
      <c r="Y12367" s="3">
        <v>9</v>
      </c>
      <c r="Z12367" s="3" t="s">
        <v>10964</v>
      </c>
    </row>
    <row r="12368" spans="1:26" x14ac:dyDescent="0.3">
      <c r="A12368" s="3">
        <v>1215</v>
      </c>
      <c r="B12368" s="3" t="s">
        <v>6222</v>
      </c>
      <c r="C12368" s="4">
        <v>43717</v>
      </c>
      <c r="D12368" s="4">
        <v>43721</v>
      </c>
      <c r="E12368" s="3" t="s">
        <v>46</v>
      </c>
      <c r="F12368" s="3" t="s">
        <v>2861</v>
      </c>
      <c r="G12368" s="3" t="s">
        <v>2862</v>
      </c>
      <c r="H12368" s="3" t="s">
        <v>38</v>
      </c>
      <c r="I12368" s="3" t="s">
        <v>25</v>
      </c>
      <c r="J12368" s="3" t="s">
        <v>133</v>
      </c>
      <c r="K12368" s="3" t="s">
        <v>134</v>
      </c>
      <c r="L12368" s="3">
        <v>19134</v>
      </c>
      <c r="M12368" s="3" t="s">
        <v>135</v>
      </c>
      <c r="N12368" s="3" t="s">
        <v>1643</v>
      </c>
      <c r="O12368" s="3" t="s">
        <v>43</v>
      </c>
      <c r="P12368" s="3" t="s">
        <v>70</v>
      </c>
      <c r="Q12368" s="3" t="s">
        <v>1644</v>
      </c>
      <c r="R12368" s="3">
        <v>4.503000000000001</v>
      </c>
      <c r="S12368" s="3">
        <v>1</v>
      </c>
      <c r="T12368" s="3">
        <v>0.7</v>
      </c>
      <c r="U12368" s="3">
        <v>-3.6024000000000012</v>
      </c>
      <c r="V12368" s="3" t="s">
        <v>5932</v>
      </c>
      <c r="W12368" s="3" t="s">
        <v>10954</v>
      </c>
      <c r="X12368" s="3" t="s">
        <v>10952</v>
      </c>
      <c r="Y12368" s="3">
        <v>9</v>
      </c>
      <c r="Z12368" s="3" t="s">
        <v>10964</v>
      </c>
    </row>
    <row r="12369" spans="1:26" x14ac:dyDescent="0.3">
      <c r="A12369" s="3">
        <v>1215</v>
      </c>
      <c r="B12369" s="3" t="s">
        <v>6222</v>
      </c>
      <c r="C12369" s="4">
        <v>43717</v>
      </c>
      <c r="D12369" s="4">
        <v>43721</v>
      </c>
      <c r="E12369" s="3" t="s">
        <v>46</v>
      </c>
      <c r="F12369" s="3" t="s">
        <v>2861</v>
      </c>
      <c r="G12369" s="3" t="s">
        <v>2862</v>
      </c>
      <c r="H12369" s="3" t="s">
        <v>38</v>
      </c>
      <c r="I12369" s="3" t="s">
        <v>25</v>
      </c>
      <c r="J12369" s="3" t="s">
        <v>133</v>
      </c>
      <c r="K12369" s="3" t="s">
        <v>134</v>
      </c>
      <c r="L12369" s="3">
        <v>19134</v>
      </c>
      <c r="M12369" s="3" t="s">
        <v>135</v>
      </c>
      <c r="N12369" s="3" t="s">
        <v>1643</v>
      </c>
      <c r="O12369" s="3" t="s">
        <v>43</v>
      </c>
      <c r="P12369" s="3" t="s">
        <v>70</v>
      </c>
      <c r="Q12369" s="3" t="s">
        <v>1644</v>
      </c>
      <c r="R12369" s="3">
        <v>4.503000000000001</v>
      </c>
      <c r="S12369" s="3">
        <v>1</v>
      </c>
      <c r="T12369" s="3">
        <v>0.7</v>
      </c>
      <c r="U12369" s="3">
        <v>-3.6024000000000012</v>
      </c>
      <c r="V12369" s="3" t="s">
        <v>5932</v>
      </c>
      <c r="W12369" s="3" t="s">
        <v>10954</v>
      </c>
      <c r="X12369" s="3" t="s">
        <v>10952</v>
      </c>
      <c r="Y12369" s="3">
        <v>9</v>
      </c>
      <c r="Z12369" s="3" t="s">
        <v>10964</v>
      </c>
    </row>
    <row r="12370" spans="1:26" x14ac:dyDescent="0.3">
      <c r="A12370" s="3">
        <v>1215</v>
      </c>
      <c r="B12370" s="3" t="s">
        <v>6222</v>
      </c>
      <c r="C12370" s="4">
        <v>43717</v>
      </c>
      <c r="D12370" s="4">
        <v>43721</v>
      </c>
      <c r="E12370" s="3" t="s">
        <v>46</v>
      </c>
      <c r="F12370" s="3" t="s">
        <v>2861</v>
      </c>
      <c r="G12370" s="3" t="s">
        <v>2862</v>
      </c>
      <c r="H12370" s="3" t="s">
        <v>38</v>
      </c>
      <c r="I12370" s="3" t="s">
        <v>25</v>
      </c>
      <c r="J12370" s="3" t="s">
        <v>133</v>
      </c>
      <c r="K12370" s="3" t="s">
        <v>134</v>
      </c>
      <c r="L12370" s="3">
        <v>19134</v>
      </c>
      <c r="M12370" s="3" t="s">
        <v>135</v>
      </c>
      <c r="N12370" s="3" t="s">
        <v>1643</v>
      </c>
      <c r="O12370" s="3" t="s">
        <v>43</v>
      </c>
      <c r="P12370" s="3" t="s">
        <v>70</v>
      </c>
      <c r="Q12370" s="3" t="s">
        <v>1644</v>
      </c>
      <c r="R12370" s="3">
        <v>4.503000000000001</v>
      </c>
      <c r="S12370" s="3">
        <v>1</v>
      </c>
      <c r="T12370" s="3">
        <v>0.7</v>
      </c>
      <c r="U12370" s="3">
        <v>-3.6024000000000012</v>
      </c>
      <c r="V12370" s="3" t="s">
        <v>5932</v>
      </c>
      <c r="W12370" s="3" t="s">
        <v>10954</v>
      </c>
      <c r="X12370" s="3" t="s">
        <v>10952</v>
      </c>
      <c r="Y12370" s="3">
        <v>9</v>
      </c>
      <c r="Z12370" s="3" t="s">
        <v>10964</v>
      </c>
    </row>
    <row r="12371" spans="1:26" x14ac:dyDescent="0.3">
      <c r="A12371" s="3">
        <v>1215</v>
      </c>
      <c r="B12371" s="3" t="s">
        <v>6222</v>
      </c>
      <c r="C12371" s="4">
        <v>43717</v>
      </c>
      <c r="D12371" s="4">
        <v>43721</v>
      </c>
      <c r="E12371" s="3" t="s">
        <v>46</v>
      </c>
      <c r="F12371" s="3" t="s">
        <v>2861</v>
      </c>
      <c r="G12371" s="3" t="s">
        <v>2862</v>
      </c>
      <c r="H12371" s="3" t="s">
        <v>38</v>
      </c>
      <c r="I12371" s="3" t="s">
        <v>25</v>
      </c>
      <c r="J12371" s="3" t="s">
        <v>133</v>
      </c>
      <c r="K12371" s="3" t="s">
        <v>134</v>
      </c>
      <c r="L12371" s="3">
        <v>19134</v>
      </c>
      <c r="M12371" s="3" t="s">
        <v>135</v>
      </c>
      <c r="N12371" s="3" t="s">
        <v>1643</v>
      </c>
      <c r="O12371" s="3" t="s">
        <v>43</v>
      </c>
      <c r="P12371" s="3" t="s">
        <v>70</v>
      </c>
      <c r="Q12371" s="3" t="s">
        <v>1644</v>
      </c>
      <c r="R12371" s="3">
        <v>4.503000000000001</v>
      </c>
      <c r="S12371" s="3">
        <v>1</v>
      </c>
      <c r="T12371" s="3">
        <v>0.7</v>
      </c>
      <c r="U12371" s="3">
        <v>-3.6024000000000012</v>
      </c>
      <c r="V12371" s="3" t="s">
        <v>5932</v>
      </c>
      <c r="W12371" s="3" t="s">
        <v>10954</v>
      </c>
      <c r="X12371" s="3" t="s">
        <v>10952</v>
      </c>
      <c r="Y12371" s="3">
        <v>9</v>
      </c>
      <c r="Z12371" s="3" t="s">
        <v>10964</v>
      </c>
    </row>
    <row r="12372" spans="1:26" x14ac:dyDescent="0.3">
      <c r="A12372" s="3">
        <v>1215</v>
      </c>
      <c r="B12372" s="3" t="s">
        <v>6222</v>
      </c>
      <c r="C12372" s="4">
        <v>43717</v>
      </c>
      <c r="D12372" s="4">
        <v>43721</v>
      </c>
      <c r="E12372" s="3" t="s">
        <v>46</v>
      </c>
      <c r="F12372" s="3" t="s">
        <v>2861</v>
      </c>
      <c r="G12372" s="3" t="s">
        <v>2862</v>
      </c>
      <c r="H12372" s="3" t="s">
        <v>38</v>
      </c>
      <c r="I12372" s="3" t="s">
        <v>25</v>
      </c>
      <c r="J12372" s="3" t="s">
        <v>133</v>
      </c>
      <c r="K12372" s="3" t="s">
        <v>134</v>
      </c>
      <c r="L12372" s="3">
        <v>19134</v>
      </c>
      <c r="M12372" s="3" t="s">
        <v>135</v>
      </c>
      <c r="N12372" s="3" t="s">
        <v>1643</v>
      </c>
      <c r="O12372" s="3" t="s">
        <v>43</v>
      </c>
      <c r="P12372" s="3" t="s">
        <v>70</v>
      </c>
      <c r="Q12372" s="3" t="s">
        <v>1644</v>
      </c>
      <c r="R12372" s="3">
        <v>4.503000000000001</v>
      </c>
      <c r="S12372" s="3">
        <v>1</v>
      </c>
      <c r="T12372" s="3">
        <v>0.7</v>
      </c>
      <c r="U12372" s="3">
        <v>-3.6024000000000012</v>
      </c>
      <c r="V12372" s="3" t="s">
        <v>5932</v>
      </c>
      <c r="W12372" s="3" t="s">
        <v>10954</v>
      </c>
      <c r="X12372" s="3" t="s">
        <v>10952</v>
      </c>
      <c r="Y12372" s="3">
        <v>9</v>
      </c>
      <c r="Z12372" s="3" t="s">
        <v>10964</v>
      </c>
    </row>
    <row r="12373" spans="1:26" x14ac:dyDescent="0.3">
      <c r="A12373" s="3">
        <v>1215</v>
      </c>
      <c r="B12373" s="3" t="s">
        <v>6222</v>
      </c>
      <c r="C12373" s="4">
        <v>43717</v>
      </c>
      <c r="D12373" s="4">
        <v>43721</v>
      </c>
      <c r="E12373" s="3" t="s">
        <v>46</v>
      </c>
      <c r="F12373" s="3" t="s">
        <v>2861</v>
      </c>
      <c r="G12373" s="3" t="s">
        <v>2862</v>
      </c>
      <c r="H12373" s="3" t="s">
        <v>38</v>
      </c>
      <c r="I12373" s="3" t="s">
        <v>25</v>
      </c>
      <c r="J12373" s="3" t="s">
        <v>133</v>
      </c>
      <c r="K12373" s="3" t="s">
        <v>134</v>
      </c>
      <c r="L12373" s="3">
        <v>19134</v>
      </c>
      <c r="M12373" s="3" t="s">
        <v>135</v>
      </c>
      <c r="N12373" s="3" t="s">
        <v>1643</v>
      </c>
      <c r="O12373" s="3" t="s">
        <v>43</v>
      </c>
      <c r="P12373" s="3" t="s">
        <v>70</v>
      </c>
      <c r="Q12373" s="3" t="s">
        <v>1644</v>
      </c>
      <c r="R12373" s="3">
        <v>4.503000000000001</v>
      </c>
      <c r="S12373" s="3">
        <v>1</v>
      </c>
      <c r="T12373" s="3">
        <v>0.7</v>
      </c>
      <c r="U12373" s="3">
        <v>-3.6024000000000012</v>
      </c>
      <c r="V12373" s="3" t="s">
        <v>5932</v>
      </c>
      <c r="W12373" s="3" t="s">
        <v>10954</v>
      </c>
      <c r="X12373" s="3" t="s">
        <v>10952</v>
      </c>
      <c r="Y12373" s="3">
        <v>9</v>
      </c>
      <c r="Z12373" s="3" t="s">
        <v>10964</v>
      </c>
    </row>
    <row r="12374" spans="1:26" x14ac:dyDescent="0.3">
      <c r="A12374" s="3">
        <v>1215</v>
      </c>
      <c r="B12374" s="3" t="s">
        <v>6222</v>
      </c>
      <c r="C12374" s="4">
        <v>43717</v>
      </c>
      <c r="D12374" s="4">
        <v>43721</v>
      </c>
      <c r="E12374" s="3" t="s">
        <v>46</v>
      </c>
      <c r="F12374" s="3" t="s">
        <v>2861</v>
      </c>
      <c r="G12374" s="3" t="s">
        <v>2862</v>
      </c>
      <c r="H12374" s="3" t="s">
        <v>38</v>
      </c>
      <c r="I12374" s="3" t="s">
        <v>25</v>
      </c>
      <c r="J12374" s="3" t="s">
        <v>133</v>
      </c>
      <c r="K12374" s="3" t="s">
        <v>134</v>
      </c>
      <c r="L12374" s="3">
        <v>19134</v>
      </c>
      <c r="M12374" s="3" t="s">
        <v>135</v>
      </c>
      <c r="N12374" s="3" t="s">
        <v>1643</v>
      </c>
      <c r="O12374" s="3" t="s">
        <v>43</v>
      </c>
      <c r="P12374" s="3" t="s">
        <v>70</v>
      </c>
      <c r="Q12374" s="3" t="s">
        <v>1644</v>
      </c>
      <c r="R12374" s="3">
        <v>4.503000000000001</v>
      </c>
      <c r="S12374" s="3">
        <v>1</v>
      </c>
      <c r="T12374" s="3">
        <v>0.7</v>
      </c>
      <c r="U12374" s="3">
        <v>-3.6024000000000012</v>
      </c>
      <c r="V12374" s="3" t="s">
        <v>5932</v>
      </c>
      <c r="W12374" s="3" t="s">
        <v>10954</v>
      </c>
      <c r="X12374" s="3" t="s">
        <v>10952</v>
      </c>
      <c r="Y12374" s="3">
        <v>9</v>
      </c>
      <c r="Z12374" s="3" t="s">
        <v>10964</v>
      </c>
    </row>
    <row r="12375" spans="1:26" x14ac:dyDescent="0.3">
      <c r="A12375" s="3">
        <v>1663</v>
      </c>
      <c r="B12375" s="3" t="s">
        <v>6975</v>
      </c>
      <c r="C12375" s="4">
        <v>43585</v>
      </c>
      <c r="D12375" s="4">
        <v>43591</v>
      </c>
      <c r="E12375" s="3" t="s">
        <v>46</v>
      </c>
      <c r="F12375" s="3" t="s">
        <v>2997</v>
      </c>
      <c r="G12375" s="3" t="s">
        <v>2998</v>
      </c>
      <c r="H12375" s="3" t="s">
        <v>38</v>
      </c>
      <c r="I12375" s="3" t="s">
        <v>25</v>
      </c>
      <c r="J12375" s="3" t="s">
        <v>133</v>
      </c>
      <c r="K12375" s="3" t="s">
        <v>134</v>
      </c>
      <c r="L12375" s="3">
        <v>19143</v>
      </c>
      <c r="M12375" s="3" t="s">
        <v>135</v>
      </c>
      <c r="N12375" s="3" t="s">
        <v>3530</v>
      </c>
      <c r="O12375" s="3" t="s">
        <v>43</v>
      </c>
      <c r="P12375" s="3" t="s">
        <v>70</v>
      </c>
      <c r="Q12375" s="3" t="s">
        <v>3531</v>
      </c>
      <c r="R12375" s="3">
        <v>13.896000000000001</v>
      </c>
      <c r="S12375" s="3">
        <v>3</v>
      </c>
      <c r="T12375" s="3">
        <v>0.7</v>
      </c>
      <c r="U12375" s="3">
        <v>-9.2639999999999993</v>
      </c>
      <c r="V12375" s="3"/>
      <c r="W12375" s="3" t="s">
        <v>10954</v>
      </c>
      <c r="X12375" s="3" t="s">
        <v>10959</v>
      </c>
      <c r="Y12375" s="3">
        <v>4</v>
      </c>
      <c r="Z12375" s="3" t="s">
        <v>10962</v>
      </c>
    </row>
    <row r="12376" spans="1:26" x14ac:dyDescent="0.3">
      <c r="A12376" s="3">
        <v>1706</v>
      </c>
      <c r="B12376" s="3" t="s">
        <v>6998</v>
      </c>
      <c r="C12376" s="4">
        <v>43061</v>
      </c>
      <c r="D12376" s="4">
        <v>43065</v>
      </c>
      <c r="E12376" s="3" t="s">
        <v>46</v>
      </c>
      <c r="F12376" s="3" t="s">
        <v>86</v>
      </c>
      <c r="G12376" s="3" t="s">
        <v>87</v>
      </c>
      <c r="H12376" s="3" t="s">
        <v>24</v>
      </c>
      <c r="I12376" s="3" t="s">
        <v>25</v>
      </c>
      <c r="J12376" s="3" t="s">
        <v>133</v>
      </c>
      <c r="K12376" s="3" t="s">
        <v>134</v>
      </c>
      <c r="L12376" s="3">
        <v>19120</v>
      </c>
      <c r="M12376" s="3" t="s">
        <v>135</v>
      </c>
      <c r="N12376" s="3" t="s">
        <v>2043</v>
      </c>
      <c r="O12376" s="3" t="s">
        <v>43</v>
      </c>
      <c r="P12376" s="3" t="s">
        <v>70</v>
      </c>
      <c r="Q12376" s="3" t="s">
        <v>2044</v>
      </c>
      <c r="R12376" s="3">
        <v>11.610000000000003</v>
      </c>
      <c r="S12376" s="3">
        <v>2</v>
      </c>
      <c r="T12376" s="3">
        <v>0.7</v>
      </c>
      <c r="U12376" s="3">
        <v>-9.2880000000000003</v>
      </c>
      <c r="V12376" s="3"/>
      <c r="W12376" s="3" t="s">
        <v>10963</v>
      </c>
      <c r="X12376" s="3" t="s">
        <v>10955</v>
      </c>
      <c r="Y12376" s="3">
        <v>11</v>
      </c>
      <c r="Z12376" s="3" t="s">
        <v>10961</v>
      </c>
    </row>
    <row r="12377" spans="1:26" x14ac:dyDescent="0.3">
      <c r="A12377" s="3">
        <v>1992</v>
      </c>
      <c r="B12377" s="3" t="s">
        <v>7135</v>
      </c>
      <c r="C12377" s="4">
        <v>43520</v>
      </c>
      <c r="D12377" s="4">
        <v>43524</v>
      </c>
      <c r="E12377" s="3" t="s">
        <v>46</v>
      </c>
      <c r="F12377" s="3" t="s">
        <v>3888</v>
      </c>
      <c r="G12377" s="3" t="s">
        <v>3889</v>
      </c>
      <c r="H12377" s="3" t="s">
        <v>24</v>
      </c>
      <c r="I12377" s="3" t="s">
        <v>25</v>
      </c>
      <c r="J12377" s="3" t="s">
        <v>133</v>
      </c>
      <c r="K12377" s="3" t="s">
        <v>134</v>
      </c>
      <c r="L12377" s="3">
        <v>19134</v>
      </c>
      <c r="M12377" s="3" t="s">
        <v>135</v>
      </c>
      <c r="N12377" s="3" t="s">
        <v>2987</v>
      </c>
      <c r="O12377" s="3" t="s">
        <v>43</v>
      </c>
      <c r="P12377" s="3" t="s">
        <v>70</v>
      </c>
      <c r="Q12377" s="3" t="s">
        <v>2988</v>
      </c>
      <c r="R12377" s="3">
        <v>4.9560000000000004</v>
      </c>
      <c r="S12377" s="3">
        <v>4</v>
      </c>
      <c r="T12377" s="3">
        <v>0.7</v>
      </c>
      <c r="U12377" s="3">
        <v>-3.7995999999999981</v>
      </c>
      <c r="V12377" s="3"/>
      <c r="W12377" s="3" t="s">
        <v>10954</v>
      </c>
      <c r="X12377" s="3" t="s">
        <v>10965</v>
      </c>
      <c r="Y12377" s="3">
        <v>2</v>
      </c>
      <c r="Z12377" s="3" t="s">
        <v>10970</v>
      </c>
    </row>
    <row r="12378" spans="1:26" x14ac:dyDescent="0.3">
      <c r="A12378" s="3">
        <v>2134</v>
      </c>
      <c r="B12378" s="3" t="s">
        <v>7194</v>
      </c>
      <c r="C12378" s="4">
        <v>43069</v>
      </c>
      <c r="D12378" s="4">
        <v>43073</v>
      </c>
      <c r="E12378" s="3" t="s">
        <v>46</v>
      </c>
      <c r="F12378" s="3" t="s">
        <v>4023</v>
      </c>
      <c r="G12378" s="3" t="s">
        <v>4024</v>
      </c>
      <c r="H12378" s="3" t="s">
        <v>24</v>
      </c>
      <c r="I12378" s="3" t="s">
        <v>25</v>
      </c>
      <c r="J12378" s="3" t="s">
        <v>133</v>
      </c>
      <c r="K12378" s="3" t="s">
        <v>134</v>
      </c>
      <c r="L12378" s="3">
        <v>19134</v>
      </c>
      <c r="M12378" s="3" t="s">
        <v>135</v>
      </c>
      <c r="N12378" s="3" t="s">
        <v>90</v>
      </c>
      <c r="O12378" s="3" t="s">
        <v>43</v>
      </c>
      <c r="P12378" s="3" t="s">
        <v>70</v>
      </c>
      <c r="Q12378" s="3" t="s">
        <v>91</v>
      </c>
      <c r="R12378" s="3">
        <v>152.99100000000001</v>
      </c>
      <c r="S12378" s="3">
        <v>3</v>
      </c>
      <c r="T12378" s="3">
        <v>0.7</v>
      </c>
      <c r="U12378" s="3">
        <v>-122.39280000000002</v>
      </c>
      <c r="V12378" s="3"/>
      <c r="W12378" s="3" t="s">
        <v>10963</v>
      </c>
      <c r="X12378" s="3" t="s">
        <v>10955</v>
      </c>
      <c r="Y12378" s="3">
        <v>11</v>
      </c>
      <c r="Z12378" s="3" t="s">
        <v>10961</v>
      </c>
    </row>
    <row r="12379" spans="1:26" x14ac:dyDescent="0.3">
      <c r="A12379" s="3">
        <v>2691</v>
      </c>
      <c r="B12379" s="3" t="s">
        <v>7457</v>
      </c>
      <c r="C12379" s="4">
        <v>43803</v>
      </c>
      <c r="D12379" s="4">
        <v>43807</v>
      </c>
      <c r="E12379" s="3" t="s">
        <v>46</v>
      </c>
      <c r="F12379" s="3" t="s">
        <v>2643</v>
      </c>
      <c r="G12379" s="3" t="s">
        <v>2644</v>
      </c>
      <c r="H12379" s="3" t="s">
        <v>24</v>
      </c>
      <c r="I12379" s="3" t="s">
        <v>25</v>
      </c>
      <c r="J12379" s="3" t="s">
        <v>133</v>
      </c>
      <c r="K12379" s="3" t="s">
        <v>134</v>
      </c>
      <c r="L12379" s="3">
        <v>19134</v>
      </c>
      <c r="M12379" s="3" t="s">
        <v>135</v>
      </c>
      <c r="N12379" s="3" t="s">
        <v>3206</v>
      </c>
      <c r="O12379" s="3" t="s">
        <v>43</v>
      </c>
      <c r="P12379" s="3" t="s">
        <v>70</v>
      </c>
      <c r="Q12379" s="3" t="s">
        <v>1063</v>
      </c>
      <c r="R12379" s="3">
        <v>5.3460000000000019</v>
      </c>
      <c r="S12379" s="3">
        <v>3</v>
      </c>
      <c r="T12379" s="3">
        <v>0.7</v>
      </c>
      <c r="U12379" s="3">
        <v>-4.4550000000000001</v>
      </c>
      <c r="V12379" s="3"/>
      <c r="W12379" s="3" t="s">
        <v>10954</v>
      </c>
      <c r="X12379" s="3" t="s">
        <v>10955</v>
      </c>
      <c r="Y12379" s="3">
        <v>12</v>
      </c>
      <c r="Z12379" s="3" t="s">
        <v>10956</v>
      </c>
    </row>
    <row r="12380" spans="1:26" x14ac:dyDescent="0.3">
      <c r="A12380" s="3">
        <v>2764</v>
      </c>
      <c r="B12380" s="3" t="s">
        <v>7502</v>
      </c>
      <c r="C12380" s="4">
        <v>43638</v>
      </c>
      <c r="D12380" s="4">
        <v>43644</v>
      </c>
      <c r="E12380" s="3" t="s">
        <v>46</v>
      </c>
      <c r="F12380" s="3" t="s">
        <v>3327</v>
      </c>
      <c r="G12380" s="3" t="s">
        <v>3328</v>
      </c>
      <c r="H12380" s="3" t="s">
        <v>94</v>
      </c>
      <c r="I12380" s="3" t="s">
        <v>25</v>
      </c>
      <c r="J12380" s="3" t="s">
        <v>133</v>
      </c>
      <c r="K12380" s="3" t="s">
        <v>134</v>
      </c>
      <c r="L12380" s="3">
        <v>19140</v>
      </c>
      <c r="M12380" s="3" t="s">
        <v>135</v>
      </c>
      <c r="N12380" s="3" t="s">
        <v>4579</v>
      </c>
      <c r="O12380" s="3" t="s">
        <v>43</v>
      </c>
      <c r="P12380" s="3" t="s">
        <v>70</v>
      </c>
      <c r="Q12380" s="3" t="s">
        <v>4580</v>
      </c>
      <c r="R12380" s="3">
        <v>10.332000000000003</v>
      </c>
      <c r="S12380" s="3">
        <v>3</v>
      </c>
      <c r="T12380" s="3">
        <v>0.7</v>
      </c>
      <c r="U12380" s="3">
        <v>-7.5767999999999986</v>
      </c>
      <c r="V12380" s="3"/>
      <c r="W12380" s="3" t="s">
        <v>10954</v>
      </c>
      <c r="X12380" s="3" t="s">
        <v>10959</v>
      </c>
      <c r="Y12380" s="3">
        <v>6</v>
      </c>
      <c r="Z12380" s="3" t="s">
        <v>10960</v>
      </c>
    </row>
    <row r="12381" spans="1:26" x14ac:dyDescent="0.3">
      <c r="A12381" s="3">
        <v>2765</v>
      </c>
      <c r="B12381" s="3" t="s">
        <v>7502</v>
      </c>
      <c r="C12381" s="4">
        <v>43638</v>
      </c>
      <c r="D12381" s="4">
        <v>43644</v>
      </c>
      <c r="E12381" s="3" t="s">
        <v>46</v>
      </c>
      <c r="F12381" s="3" t="s">
        <v>3327</v>
      </c>
      <c r="G12381" s="3" t="s">
        <v>3328</v>
      </c>
      <c r="H12381" s="3" t="s">
        <v>94</v>
      </c>
      <c r="I12381" s="3" t="s">
        <v>25</v>
      </c>
      <c r="J12381" s="3" t="s">
        <v>133</v>
      </c>
      <c r="K12381" s="3" t="s">
        <v>134</v>
      </c>
      <c r="L12381" s="3">
        <v>19140</v>
      </c>
      <c r="M12381" s="3" t="s">
        <v>135</v>
      </c>
      <c r="N12381" s="3" t="s">
        <v>1210</v>
      </c>
      <c r="O12381" s="3" t="s">
        <v>43</v>
      </c>
      <c r="P12381" s="3" t="s">
        <v>70</v>
      </c>
      <c r="Q12381" s="3" t="s">
        <v>1211</v>
      </c>
      <c r="R12381" s="3">
        <v>31.155000000000005</v>
      </c>
      <c r="S12381" s="3">
        <v>5</v>
      </c>
      <c r="T12381" s="3">
        <v>0.7</v>
      </c>
      <c r="U12381" s="3">
        <v>-23.8855</v>
      </c>
      <c r="V12381" s="3"/>
      <c r="W12381" s="3" t="s">
        <v>10954</v>
      </c>
      <c r="X12381" s="3" t="s">
        <v>10959</v>
      </c>
      <c r="Y12381" s="3">
        <v>6</v>
      </c>
      <c r="Z12381" s="3" t="s">
        <v>10960</v>
      </c>
    </row>
    <row r="12382" spans="1:26" x14ac:dyDescent="0.3">
      <c r="A12382" s="3">
        <v>3002</v>
      </c>
      <c r="B12382" s="3" t="s">
        <v>7622</v>
      </c>
      <c r="C12382" s="4">
        <v>42542</v>
      </c>
      <c r="D12382" s="4">
        <v>42546</v>
      </c>
      <c r="E12382" s="3" t="s">
        <v>46</v>
      </c>
      <c r="F12382" s="3" t="s">
        <v>3490</v>
      </c>
      <c r="G12382" s="3" t="s">
        <v>3491</v>
      </c>
      <c r="H12382" s="3" t="s">
        <v>24</v>
      </c>
      <c r="I12382" s="3" t="s">
        <v>25</v>
      </c>
      <c r="J12382" s="3" t="s">
        <v>133</v>
      </c>
      <c r="K12382" s="3" t="s">
        <v>134</v>
      </c>
      <c r="L12382" s="3">
        <v>19120</v>
      </c>
      <c r="M12382" s="3" t="s">
        <v>135</v>
      </c>
      <c r="N12382" s="3" t="s">
        <v>1643</v>
      </c>
      <c r="O12382" s="3" t="s">
        <v>43</v>
      </c>
      <c r="P12382" s="3" t="s">
        <v>70</v>
      </c>
      <c r="Q12382" s="3" t="s">
        <v>1644</v>
      </c>
      <c r="R12382" s="3">
        <v>9.006000000000002</v>
      </c>
      <c r="S12382" s="3">
        <v>2</v>
      </c>
      <c r="T12382" s="3">
        <v>0.7</v>
      </c>
      <c r="U12382" s="3">
        <v>-7.2048000000000023</v>
      </c>
      <c r="V12382" s="3"/>
      <c r="W12382" s="3" t="s">
        <v>10957</v>
      </c>
      <c r="X12382" s="3" t="s">
        <v>10959</v>
      </c>
      <c r="Y12382" s="3">
        <v>6</v>
      </c>
      <c r="Z12382" s="3" t="s">
        <v>10960</v>
      </c>
    </row>
    <row r="12383" spans="1:26" x14ac:dyDescent="0.3">
      <c r="A12383" s="3">
        <v>3300</v>
      </c>
      <c r="B12383" s="3" t="s">
        <v>7763</v>
      </c>
      <c r="C12383" s="4">
        <v>42692</v>
      </c>
      <c r="D12383" s="4">
        <v>42696</v>
      </c>
      <c r="E12383" s="3" t="s">
        <v>46</v>
      </c>
      <c r="F12383" s="3" t="s">
        <v>1684</v>
      </c>
      <c r="G12383" s="3" t="s">
        <v>1685</v>
      </c>
      <c r="H12383" s="3" t="s">
        <v>24</v>
      </c>
      <c r="I12383" s="3" t="s">
        <v>25</v>
      </c>
      <c r="J12383" s="3" t="s">
        <v>133</v>
      </c>
      <c r="K12383" s="3" t="s">
        <v>134</v>
      </c>
      <c r="L12383" s="3">
        <v>19140</v>
      </c>
      <c r="M12383" s="3" t="s">
        <v>135</v>
      </c>
      <c r="N12383" s="3" t="s">
        <v>90</v>
      </c>
      <c r="O12383" s="3" t="s">
        <v>43</v>
      </c>
      <c r="P12383" s="3" t="s">
        <v>70</v>
      </c>
      <c r="Q12383" s="3" t="s">
        <v>91</v>
      </c>
      <c r="R12383" s="3">
        <v>50.997000000000007</v>
      </c>
      <c r="S12383" s="3">
        <v>1</v>
      </c>
      <c r="T12383" s="3">
        <v>0.7</v>
      </c>
      <c r="U12383" s="3">
        <v>-40.797600000000003</v>
      </c>
      <c r="V12383" s="3"/>
      <c r="W12383" s="3" t="s">
        <v>10957</v>
      </c>
      <c r="X12383" s="3" t="s">
        <v>10955</v>
      </c>
      <c r="Y12383" s="3">
        <v>11</v>
      </c>
      <c r="Z12383" s="3" t="s">
        <v>10961</v>
      </c>
    </row>
    <row r="12384" spans="1:26" x14ac:dyDescent="0.3">
      <c r="A12384" s="3">
        <v>3304</v>
      </c>
      <c r="B12384" s="3" t="s">
        <v>7763</v>
      </c>
      <c r="C12384" s="4">
        <v>42692</v>
      </c>
      <c r="D12384" s="4">
        <v>42696</v>
      </c>
      <c r="E12384" s="3" t="s">
        <v>46</v>
      </c>
      <c r="F12384" s="3" t="s">
        <v>1684</v>
      </c>
      <c r="G12384" s="3" t="s">
        <v>1685</v>
      </c>
      <c r="H12384" s="3" t="s">
        <v>24</v>
      </c>
      <c r="I12384" s="3" t="s">
        <v>25</v>
      </c>
      <c r="J12384" s="3" t="s">
        <v>133</v>
      </c>
      <c r="K12384" s="3" t="s">
        <v>134</v>
      </c>
      <c r="L12384" s="3">
        <v>19140</v>
      </c>
      <c r="M12384" s="3" t="s">
        <v>135</v>
      </c>
      <c r="N12384" s="3" t="s">
        <v>2832</v>
      </c>
      <c r="O12384" s="3" t="s">
        <v>43</v>
      </c>
      <c r="P12384" s="3" t="s">
        <v>70</v>
      </c>
      <c r="Q12384" s="3" t="s">
        <v>2833</v>
      </c>
      <c r="R12384" s="3">
        <v>1.9440000000000004</v>
      </c>
      <c r="S12384" s="3">
        <v>3</v>
      </c>
      <c r="T12384" s="3">
        <v>0.7</v>
      </c>
      <c r="U12384" s="3">
        <v>-1.4255999999999998</v>
      </c>
      <c r="V12384" s="3"/>
      <c r="W12384" s="3" t="s">
        <v>10957</v>
      </c>
      <c r="X12384" s="3" t="s">
        <v>10955</v>
      </c>
      <c r="Y12384" s="3">
        <v>11</v>
      </c>
      <c r="Z12384" s="3" t="s">
        <v>10961</v>
      </c>
    </row>
    <row r="12385" spans="1:26" x14ac:dyDescent="0.3">
      <c r="A12385" s="3">
        <v>3617</v>
      </c>
      <c r="B12385" s="3" t="s">
        <v>7908</v>
      </c>
      <c r="C12385" s="4">
        <v>43348</v>
      </c>
      <c r="D12385" s="4">
        <v>43352</v>
      </c>
      <c r="E12385" s="3" t="s">
        <v>46</v>
      </c>
      <c r="F12385" s="3" t="s">
        <v>1568</v>
      </c>
      <c r="G12385" s="3" t="s">
        <v>1569</v>
      </c>
      <c r="H12385" s="3" t="s">
        <v>24</v>
      </c>
      <c r="I12385" s="3" t="s">
        <v>25</v>
      </c>
      <c r="J12385" s="3" t="s">
        <v>133</v>
      </c>
      <c r="K12385" s="3" t="s">
        <v>134</v>
      </c>
      <c r="L12385" s="3">
        <v>19120</v>
      </c>
      <c r="M12385" s="3" t="s">
        <v>135</v>
      </c>
      <c r="N12385" s="3" t="s">
        <v>229</v>
      </c>
      <c r="O12385" s="3" t="s">
        <v>43</v>
      </c>
      <c r="P12385" s="3" t="s">
        <v>70</v>
      </c>
      <c r="Q12385" s="3" t="s">
        <v>230</v>
      </c>
      <c r="R12385" s="3">
        <v>9.5550000000000015</v>
      </c>
      <c r="S12385" s="3">
        <v>5</v>
      </c>
      <c r="T12385" s="3">
        <v>0.7</v>
      </c>
      <c r="U12385" s="3">
        <v>-7.3254999999999981</v>
      </c>
      <c r="V12385" s="3"/>
      <c r="W12385" s="3" t="s">
        <v>10951</v>
      </c>
      <c r="X12385" s="3" t="s">
        <v>10952</v>
      </c>
      <c r="Y12385" s="3">
        <v>9</v>
      </c>
      <c r="Z12385" s="3" t="s">
        <v>10964</v>
      </c>
    </row>
    <row r="12386" spans="1:26" x14ac:dyDescent="0.3">
      <c r="A12386" s="3">
        <v>3906</v>
      </c>
      <c r="B12386" s="3" t="s">
        <v>8036</v>
      </c>
      <c r="C12386" s="4">
        <v>42830</v>
      </c>
      <c r="D12386" s="4">
        <v>42835</v>
      </c>
      <c r="E12386" s="3" t="s">
        <v>46</v>
      </c>
      <c r="F12386" s="3" t="s">
        <v>5124</v>
      </c>
      <c r="G12386" s="3" t="s">
        <v>5125</v>
      </c>
      <c r="H12386" s="3" t="s">
        <v>94</v>
      </c>
      <c r="I12386" s="3" t="s">
        <v>25</v>
      </c>
      <c r="J12386" s="3" t="s">
        <v>133</v>
      </c>
      <c r="K12386" s="3" t="s">
        <v>134</v>
      </c>
      <c r="L12386" s="3">
        <v>19143</v>
      </c>
      <c r="M12386" s="3" t="s">
        <v>135</v>
      </c>
      <c r="N12386" s="3" t="s">
        <v>2757</v>
      </c>
      <c r="O12386" s="3" t="s">
        <v>43</v>
      </c>
      <c r="P12386" s="3" t="s">
        <v>70</v>
      </c>
      <c r="Q12386" s="3" t="s">
        <v>2758</v>
      </c>
      <c r="R12386" s="3">
        <v>10.428000000000001</v>
      </c>
      <c r="S12386" s="3">
        <v>4</v>
      </c>
      <c r="T12386" s="3">
        <v>0.7</v>
      </c>
      <c r="U12386" s="3">
        <v>-6.9519999999999982</v>
      </c>
      <c r="V12386" s="3"/>
      <c r="W12386" s="3" t="s">
        <v>10963</v>
      </c>
      <c r="X12386" s="3" t="s">
        <v>10959</v>
      </c>
      <c r="Y12386" s="3">
        <v>4</v>
      </c>
      <c r="Z12386" s="3" t="s">
        <v>10962</v>
      </c>
    </row>
    <row r="12387" spans="1:26" x14ac:dyDescent="0.3">
      <c r="A12387" s="3">
        <v>4199</v>
      </c>
      <c r="B12387" s="3" t="s">
        <v>8177</v>
      </c>
      <c r="C12387" s="4">
        <v>43437</v>
      </c>
      <c r="D12387" s="4">
        <v>43442</v>
      </c>
      <c r="E12387" s="3" t="s">
        <v>46</v>
      </c>
      <c r="F12387" s="3" t="s">
        <v>1268</v>
      </c>
      <c r="G12387" s="3" t="s">
        <v>1269</v>
      </c>
      <c r="H12387" s="3" t="s">
        <v>24</v>
      </c>
      <c r="I12387" s="3" t="s">
        <v>25</v>
      </c>
      <c r="J12387" s="3" t="s">
        <v>133</v>
      </c>
      <c r="K12387" s="3" t="s">
        <v>134</v>
      </c>
      <c r="L12387" s="3">
        <v>19134</v>
      </c>
      <c r="M12387" s="3" t="s">
        <v>135</v>
      </c>
      <c r="N12387" s="3" t="s">
        <v>981</v>
      </c>
      <c r="O12387" s="3" t="s">
        <v>43</v>
      </c>
      <c r="P12387" s="3" t="s">
        <v>70</v>
      </c>
      <c r="Q12387" s="3" t="s">
        <v>982</v>
      </c>
      <c r="R12387" s="3">
        <v>18.192000000000004</v>
      </c>
      <c r="S12387" s="3">
        <v>4</v>
      </c>
      <c r="T12387" s="3">
        <v>0.7</v>
      </c>
      <c r="U12387" s="3">
        <v>-14.553600000000003</v>
      </c>
      <c r="V12387" s="3"/>
      <c r="W12387" s="3" t="s">
        <v>10951</v>
      </c>
      <c r="X12387" s="3" t="s">
        <v>10955</v>
      </c>
      <c r="Y12387" s="3">
        <v>12</v>
      </c>
      <c r="Z12387" s="3" t="s">
        <v>10956</v>
      </c>
    </row>
    <row r="12388" spans="1:26" x14ac:dyDescent="0.3">
      <c r="A12388" s="3">
        <v>4264</v>
      </c>
      <c r="B12388" s="3" t="s">
        <v>8211</v>
      </c>
      <c r="C12388" s="4">
        <v>43772</v>
      </c>
      <c r="D12388" s="4">
        <v>43777</v>
      </c>
      <c r="E12388" s="3" t="s">
        <v>46</v>
      </c>
      <c r="F12388" s="3" t="s">
        <v>4612</v>
      </c>
      <c r="G12388" s="3" t="s">
        <v>4613</v>
      </c>
      <c r="H12388" s="3" t="s">
        <v>24</v>
      </c>
      <c r="I12388" s="3" t="s">
        <v>25</v>
      </c>
      <c r="J12388" s="3" t="s">
        <v>133</v>
      </c>
      <c r="K12388" s="3" t="s">
        <v>134</v>
      </c>
      <c r="L12388" s="3">
        <v>19143</v>
      </c>
      <c r="M12388" s="3" t="s">
        <v>135</v>
      </c>
      <c r="N12388" s="3" t="s">
        <v>5255</v>
      </c>
      <c r="O12388" s="3" t="s">
        <v>43</v>
      </c>
      <c r="P12388" s="3" t="s">
        <v>70</v>
      </c>
      <c r="Q12388" s="3" t="s">
        <v>5256</v>
      </c>
      <c r="R12388" s="3">
        <v>11.673000000000002</v>
      </c>
      <c r="S12388" s="3">
        <v>3</v>
      </c>
      <c r="T12388" s="3">
        <v>0.7</v>
      </c>
      <c r="U12388" s="3">
        <v>-7.782</v>
      </c>
      <c r="V12388" s="3"/>
      <c r="W12388" s="3" t="s">
        <v>10954</v>
      </c>
      <c r="X12388" s="3" t="s">
        <v>10955</v>
      </c>
      <c r="Y12388" s="3">
        <v>11</v>
      </c>
      <c r="Z12388" s="3" t="s">
        <v>10961</v>
      </c>
    </row>
    <row r="12389" spans="1:26" x14ac:dyDescent="0.3">
      <c r="A12389" s="3">
        <v>4498</v>
      </c>
      <c r="B12389" s="3" t="s">
        <v>8312</v>
      </c>
      <c r="C12389" s="4">
        <v>43801</v>
      </c>
      <c r="D12389" s="4">
        <v>43808</v>
      </c>
      <c r="E12389" s="3" t="s">
        <v>46</v>
      </c>
      <c r="F12389" s="3" t="s">
        <v>3735</v>
      </c>
      <c r="G12389" s="3" t="s">
        <v>3736</v>
      </c>
      <c r="H12389" s="3" t="s">
        <v>24</v>
      </c>
      <c r="I12389" s="3" t="s">
        <v>25</v>
      </c>
      <c r="J12389" s="3" t="s">
        <v>133</v>
      </c>
      <c r="K12389" s="3" t="s">
        <v>134</v>
      </c>
      <c r="L12389" s="3">
        <v>19140</v>
      </c>
      <c r="M12389" s="3" t="s">
        <v>135</v>
      </c>
      <c r="N12389" s="3" t="s">
        <v>456</v>
      </c>
      <c r="O12389" s="3" t="s">
        <v>43</v>
      </c>
      <c r="P12389" s="3" t="s">
        <v>70</v>
      </c>
      <c r="Q12389" s="3" t="s">
        <v>457</v>
      </c>
      <c r="R12389" s="3">
        <v>631.17600000000016</v>
      </c>
      <c r="S12389" s="3">
        <v>4</v>
      </c>
      <c r="T12389" s="3">
        <v>0.7</v>
      </c>
      <c r="U12389" s="3">
        <v>-462.86239999999998</v>
      </c>
      <c r="V12389" s="3"/>
      <c r="W12389" s="3" t="s">
        <v>10954</v>
      </c>
      <c r="X12389" s="3" t="s">
        <v>10955</v>
      </c>
      <c r="Y12389" s="3">
        <v>12</v>
      </c>
      <c r="Z12389" s="3" t="s">
        <v>10956</v>
      </c>
    </row>
    <row r="12390" spans="1:26" x14ac:dyDescent="0.3">
      <c r="A12390" s="3">
        <v>4686</v>
      </c>
      <c r="B12390" s="3" t="s">
        <v>8401</v>
      </c>
      <c r="C12390" s="4">
        <v>43341</v>
      </c>
      <c r="D12390" s="4">
        <v>43346</v>
      </c>
      <c r="E12390" s="3" t="s">
        <v>46</v>
      </c>
      <c r="F12390" s="3" t="s">
        <v>2338</v>
      </c>
      <c r="G12390" s="3" t="s">
        <v>2339</v>
      </c>
      <c r="H12390" s="3" t="s">
        <v>38</v>
      </c>
      <c r="I12390" s="3" t="s">
        <v>25</v>
      </c>
      <c r="J12390" s="3" t="s">
        <v>133</v>
      </c>
      <c r="K12390" s="3" t="s">
        <v>134</v>
      </c>
      <c r="L12390" s="3">
        <v>19120</v>
      </c>
      <c r="M12390" s="3" t="s">
        <v>135</v>
      </c>
      <c r="N12390" s="3" t="s">
        <v>2314</v>
      </c>
      <c r="O12390" s="3" t="s">
        <v>43</v>
      </c>
      <c r="P12390" s="3" t="s">
        <v>70</v>
      </c>
      <c r="Q12390" s="3" t="s">
        <v>2315</v>
      </c>
      <c r="R12390" s="3">
        <v>3.4860000000000002</v>
      </c>
      <c r="S12390" s="3">
        <v>2</v>
      </c>
      <c r="T12390" s="3">
        <v>0.7</v>
      </c>
      <c r="U12390" s="3">
        <v>-2.7887999999999993</v>
      </c>
      <c r="V12390" s="3"/>
      <c r="W12390" s="3" t="s">
        <v>10951</v>
      </c>
      <c r="X12390" s="3" t="s">
        <v>10952</v>
      </c>
      <c r="Y12390" s="3">
        <v>8</v>
      </c>
      <c r="Z12390" s="3" t="s">
        <v>10969</v>
      </c>
    </row>
    <row r="12391" spans="1:26" x14ac:dyDescent="0.3">
      <c r="A12391" s="3">
        <v>4757</v>
      </c>
      <c r="B12391" s="3" t="s">
        <v>8435</v>
      </c>
      <c r="C12391" s="4">
        <v>43729</v>
      </c>
      <c r="D12391" s="4">
        <v>43733</v>
      </c>
      <c r="E12391" s="3" t="s">
        <v>46</v>
      </c>
      <c r="F12391" s="3" t="s">
        <v>138</v>
      </c>
      <c r="G12391" s="3" t="s">
        <v>139</v>
      </c>
      <c r="H12391" s="3" t="s">
        <v>24</v>
      </c>
      <c r="I12391" s="3" t="s">
        <v>25</v>
      </c>
      <c r="J12391" s="3" t="s">
        <v>133</v>
      </c>
      <c r="K12391" s="3" t="s">
        <v>134</v>
      </c>
      <c r="L12391" s="3">
        <v>19143</v>
      </c>
      <c r="M12391" s="3" t="s">
        <v>135</v>
      </c>
      <c r="N12391" s="3" t="s">
        <v>4222</v>
      </c>
      <c r="O12391" s="3" t="s">
        <v>43</v>
      </c>
      <c r="P12391" s="3" t="s">
        <v>70</v>
      </c>
      <c r="Q12391" s="3" t="s">
        <v>4223</v>
      </c>
      <c r="R12391" s="3">
        <v>1.9080000000000004</v>
      </c>
      <c r="S12391" s="3">
        <v>2</v>
      </c>
      <c r="T12391" s="3">
        <v>0.7</v>
      </c>
      <c r="U12391" s="3">
        <v>-1.5264000000000002</v>
      </c>
      <c r="V12391" s="3"/>
      <c r="W12391" s="3" t="s">
        <v>10954</v>
      </c>
      <c r="X12391" s="3" t="s">
        <v>10952</v>
      </c>
      <c r="Y12391" s="3">
        <v>9</v>
      </c>
      <c r="Z12391" s="3" t="s">
        <v>10964</v>
      </c>
    </row>
    <row r="12392" spans="1:26" x14ac:dyDescent="0.3">
      <c r="A12392" s="3">
        <v>5009</v>
      </c>
      <c r="B12392" s="3" t="s">
        <v>8557</v>
      </c>
      <c r="C12392" s="4">
        <v>42985</v>
      </c>
      <c r="D12392" s="4">
        <v>42992</v>
      </c>
      <c r="E12392" s="3" t="s">
        <v>46</v>
      </c>
      <c r="F12392" s="3" t="s">
        <v>5459</v>
      </c>
      <c r="G12392" s="3" t="s">
        <v>5460</v>
      </c>
      <c r="H12392" s="3" t="s">
        <v>38</v>
      </c>
      <c r="I12392" s="3" t="s">
        <v>25</v>
      </c>
      <c r="J12392" s="3" t="s">
        <v>133</v>
      </c>
      <c r="K12392" s="3" t="s">
        <v>134</v>
      </c>
      <c r="L12392" s="3">
        <v>19134</v>
      </c>
      <c r="M12392" s="3" t="s">
        <v>135</v>
      </c>
      <c r="N12392" s="3" t="s">
        <v>509</v>
      </c>
      <c r="O12392" s="3" t="s">
        <v>43</v>
      </c>
      <c r="P12392" s="3" t="s">
        <v>70</v>
      </c>
      <c r="Q12392" s="3" t="s">
        <v>510</v>
      </c>
      <c r="R12392" s="3">
        <v>9.5220000000000002</v>
      </c>
      <c r="S12392" s="3">
        <v>1</v>
      </c>
      <c r="T12392" s="3">
        <v>0.7</v>
      </c>
      <c r="U12392" s="3">
        <v>-6.9827999999999975</v>
      </c>
      <c r="V12392" s="3"/>
      <c r="W12392" s="3" t="s">
        <v>10963</v>
      </c>
      <c r="X12392" s="3" t="s">
        <v>10952</v>
      </c>
      <c r="Y12392" s="3">
        <v>9</v>
      </c>
      <c r="Z12392" s="3" t="s">
        <v>10964</v>
      </c>
    </row>
    <row r="12393" spans="1:26" x14ac:dyDescent="0.3">
      <c r="A12393" s="3">
        <v>5011</v>
      </c>
      <c r="B12393" s="3" t="s">
        <v>8557</v>
      </c>
      <c r="C12393" s="4">
        <v>42985</v>
      </c>
      <c r="D12393" s="4">
        <v>42992</v>
      </c>
      <c r="E12393" s="3" t="s">
        <v>46</v>
      </c>
      <c r="F12393" s="3" t="s">
        <v>5459</v>
      </c>
      <c r="G12393" s="3" t="s">
        <v>5460</v>
      </c>
      <c r="H12393" s="3" t="s">
        <v>38</v>
      </c>
      <c r="I12393" s="3" t="s">
        <v>25</v>
      </c>
      <c r="J12393" s="3" t="s">
        <v>133</v>
      </c>
      <c r="K12393" s="3" t="s">
        <v>134</v>
      </c>
      <c r="L12393" s="3">
        <v>19134</v>
      </c>
      <c r="M12393" s="3" t="s">
        <v>135</v>
      </c>
      <c r="N12393" s="3" t="s">
        <v>1740</v>
      </c>
      <c r="O12393" s="3" t="s">
        <v>43</v>
      </c>
      <c r="P12393" s="3" t="s">
        <v>70</v>
      </c>
      <c r="Q12393" s="3" t="s">
        <v>1741</v>
      </c>
      <c r="R12393" s="3">
        <v>4.9230000000000009</v>
      </c>
      <c r="S12393" s="3">
        <v>3</v>
      </c>
      <c r="T12393" s="3">
        <v>0.7</v>
      </c>
      <c r="U12393" s="3">
        <v>-3.9383999999999997</v>
      </c>
      <c r="V12393" s="3"/>
      <c r="W12393" s="3" t="s">
        <v>10963</v>
      </c>
      <c r="X12393" s="3" t="s">
        <v>10952</v>
      </c>
      <c r="Y12393" s="3">
        <v>9</v>
      </c>
      <c r="Z12393" s="3" t="s">
        <v>10964</v>
      </c>
    </row>
    <row r="12394" spans="1:26" x14ac:dyDescent="0.3">
      <c r="A12394" s="3">
        <v>5059</v>
      </c>
      <c r="B12394" s="3" t="s">
        <v>8578</v>
      </c>
      <c r="C12394" s="4">
        <v>43193</v>
      </c>
      <c r="D12394" s="4">
        <v>43197</v>
      </c>
      <c r="E12394" s="3" t="s">
        <v>46</v>
      </c>
      <c r="F12394" s="3" t="s">
        <v>1684</v>
      </c>
      <c r="G12394" s="3" t="s">
        <v>1685</v>
      </c>
      <c r="H12394" s="3" t="s">
        <v>24</v>
      </c>
      <c r="I12394" s="3" t="s">
        <v>25</v>
      </c>
      <c r="J12394" s="3" t="s">
        <v>133</v>
      </c>
      <c r="K12394" s="3" t="s">
        <v>134</v>
      </c>
      <c r="L12394" s="3">
        <v>19140</v>
      </c>
      <c r="M12394" s="3" t="s">
        <v>135</v>
      </c>
      <c r="N12394" s="3" t="s">
        <v>2639</v>
      </c>
      <c r="O12394" s="3" t="s">
        <v>43</v>
      </c>
      <c r="P12394" s="3" t="s">
        <v>70</v>
      </c>
      <c r="Q12394" s="3" t="s">
        <v>2640</v>
      </c>
      <c r="R12394" s="3">
        <v>99.846000000000004</v>
      </c>
      <c r="S12394" s="3">
        <v>9</v>
      </c>
      <c r="T12394" s="3">
        <v>0.7</v>
      </c>
      <c r="U12394" s="3">
        <v>-83.204999999999984</v>
      </c>
      <c r="V12394" s="3"/>
      <c r="W12394" s="3" t="s">
        <v>10951</v>
      </c>
      <c r="X12394" s="3" t="s">
        <v>10959</v>
      </c>
      <c r="Y12394" s="3">
        <v>4</v>
      </c>
      <c r="Z12394" s="3" t="s">
        <v>10962</v>
      </c>
    </row>
    <row r="12395" spans="1:26" x14ac:dyDescent="0.3">
      <c r="A12395" s="3">
        <v>5089</v>
      </c>
      <c r="B12395" s="3" t="s">
        <v>8594</v>
      </c>
      <c r="C12395" s="4">
        <v>42799</v>
      </c>
      <c r="D12395" s="4">
        <v>42803</v>
      </c>
      <c r="E12395" s="3" t="s">
        <v>46</v>
      </c>
      <c r="F12395" s="3" t="s">
        <v>3260</v>
      </c>
      <c r="G12395" s="3" t="s">
        <v>3261</v>
      </c>
      <c r="H12395" s="3" t="s">
        <v>38</v>
      </c>
      <c r="I12395" s="3" t="s">
        <v>25</v>
      </c>
      <c r="J12395" s="3" t="s">
        <v>133</v>
      </c>
      <c r="K12395" s="3" t="s">
        <v>134</v>
      </c>
      <c r="L12395" s="3">
        <v>19120</v>
      </c>
      <c r="M12395" s="3" t="s">
        <v>135</v>
      </c>
      <c r="N12395" s="3" t="s">
        <v>2621</v>
      </c>
      <c r="O12395" s="3" t="s">
        <v>43</v>
      </c>
      <c r="P12395" s="3" t="s">
        <v>70</v>
      </c>
      <c r="Q12395" s="3" t="s">
        <v>2622</v>
      </c>
      <c r="R12395" s="3">
        <v>2.556</v>
      </c>
      <c r="S12395" s="3">
        <v>3</v>
      </c>
      <c r="T12395" s="3">
        <v>0.7</v>
      </c>
      <c r="U12395" s="3">
        <v>-1.7892000000000001</v>
      </c>
      <c r="V12395" s="3"/>
      <c r="W12395" s="3" t="s">
        <v>10963</v>
      </c>
      <c r="X12395" s="3" t="s">
        <v>10965</v>
      </c>
      <c r="Y12395" s="3">
        <v>3</v>
      </c>
      <c r="Z12395" s="3" t="s">
        <v>10968</v>
      </c>
    </row>
    <row r="12396" spans="1:26" x14ac:dyDescent="0.3">
      <c r="A12396" s="3">
        <v>5496</v>
      </c>
      <c r="B12396" s="3" t="s">
        <v>8799</v>
      </c>
      <c r="C12396" s="4">
        <v>42982</v>
      </c>
      <c r="D12396" s="4">
        <v>42986</v>
      </c>
      <c r="E12396" s="3" t="s">
        <v>46</v>
      </c>
      <c r="F12396" s="3" t="s">
        <v>3213</v>
      </c>
      <c r="G12396" s="3" t="s">
        <v>3214</v>
      </c>
      <c r="H12396" s="3" t="s">
        <v>38</v>
      </c>
      <c r="I12396" s="3" t="s">
        <v>25</v>
      </c>
      <c r="J12396" s="3" t="s">
        <v>133</v>
      </c>
      <c r="K12396" s="3" t="s">
        <v>134</v>
      </c>
      <c r="L12396" s="3">
        <v>19140</v>
      </c>
      <c r="M12396" s="3" t="s">
        <v>135</v>
      </c>
      <c r="N12396" s="3" t="s">
        <v>3875</v>
      </c>
      <c r="O12396" s="3" t="s">
        <v>43</v>
      </c>
      <c r="P12396" s="3" t="s">
        <v>70</v>
      </c>
      <c r="Q12396" s="3" t="s">
        <v>3876</v>
      </c>
      <c r="R12396" s="3">
        <v>7.6560000000000006</v>
      </c>
      <c r="S12396" s="3">
        <v>4</v>
      </c>
      <c r="T12396" s="3">
        <v>0.7</v>
      </c>
      <c r="U12396" s="3">
        <v>-6.1247999999999987</v>
      </c>
      <c r="V12396" s="3"/>
      <c r="W12396" s="3" t="s">
        <v>10963</v>
      </c>
      <c r="X12396" s="3" t="s">
        <v>10952</v>
      </c>
      <c r="Y12396" s="3">
        <v>9</v>
      </c>
      <c r="Z12396" s="3" t="s">
        <v>10964</v>
      </c>
    </row>
    <row r="12397" spans="1:26" x14ac:dyDescent="0.3">
      <c r="A12397" s="3">
        <v>5869</v>
      </c>
      <c r="B12397" s="3" t="s">
        <v>8971</v>
      </c>
      <c r="C12397" s="4">
        <v>43104</v>
      </c>
      <c r="D12397" s="4">
        <v>43108</v>
      </c>
      <c r="E12397" s="3" t="s">
        <v>46</v>
      </c>
      <c r="F12397" s="3" t="s">
        <v>990</v>
      </c>
      <c r="G12397" s="3" t="s">
        <v>991</v>
      </c>
      <c r="H12397" s="3" t="s">
        <v>38</v>
      </c>
      <c r="I12397" s="3" t="s">
        <v>25</v>
      </c>
      <c r="J12397" s="3" t="s">
        <v>133</v>
      </c>
      <c r="K12397" s="3" t="s">
        <v>134</v>
      </c>
      <c r="L12397" s="3">
        <v>19143</v>
      </c>
      <c r="M12397" s="3" t="s">
        <v>135</v>
      </c>
      <c r="N12397" s="3" t="s">
        <v>2972</v>
      </c>
      <c r="O12397" s="3" t="s">
        <v>43</v>
      </c>
      <c r="P12397" s="3" t="s">
        <v>70</v>
      </c>
      <c r="Q12397" s="3" t="s">
        <v>2973</v>
      </c>
      <c r="R12397" s="3">
        <v>104.58000000000001</v>
      </c>
      <c r="S12397" s="3">
        <v>6</v>
      </c>
      <c r="T12397" s="3">
        <v>0.7</v>
      </c>
      <c r="U12397" s="3">
        <v>-80.178000000000026</v>
      </c>
      <c r="V12397" s="3"/>
      <c r="W12397" s="3" t="s">
        <v>10951</v>
      </c>
      <c r="X12397" s="3" t="s">
        <v>10965</v>
      </c>
      <c r="Y12397" s="3">
        <v>1</v>
      </c>
      <c r="Z12397" s="3" t="s">
        <v>10966</v>
      </c>
    </row>
    <row r="12398" spans="1:26" x14ac:dyDescent="0.3">
      <c r="A12398" s="3">
        <v>6353</v>
      </c>
      <c r="B12398" s="3" t="s">
        <v>9198</v>
      </c>
      <c r="C12398" s="4">
        <v>42991</v>
      </c>
      <c r="D12398" s="4">
        <v>42997</v>
      </c>
      <c r="E12398" s="3" t="s">
        <v>46</v>
      </c>
      <c r="F12398" s="3" t="s">
        <v>4649</v>
      </c>
      <c r="G12398" s="3" t="s">
        <v>4650</v>
      </c>
      <c r="H12398" s="3" t="s">
        <v>24</v>
      </c>
      <c r="I12398" s="3" t="s">
        <v>25</v>
      </c>
      <c r="J12398" s="3" t="s">
        <v>133</v>
      </c>
      <c r="K12398" s="3" t="s">
        <v>134</v>
      </c>
      <c r="L12398" s="3">
        <v>19120</v>
      </c>
      <c r="M12398" s="3" t="s">
        <v>135</v>
      </c>
      <c r="N12398" s="3" t="s">
        <v>3949</v>
      </c>
      <c r="O12398" s="3" t="s">
        <v>43</v>
      </c>
      <c r="P12398" s="3" t="s">
        <v>70</v>
      </c>
      <c r="Q12398" s="3" t="s">
        <v>3950</v>
      </c>
      <c r="R12398" s="3">
        <v>2.4119999999999999</v>
      </c>
      <c r="S12398" s="3">
        <v>1</v>
      </c>
      <c r="T12398" s="3">
        <v>0.7</v>
      </c>
      <c r="U12398" s="3">
        <v>-2.0099999999999998</v>
      </c>
      <c r="V12398" s="3"/>
      <c r="W12398" s="3" t="s">
        <v>10963</v>
      </c>
      <c r="X12398" s="3" t="s">
        <v>10952</v>
      </c>
      <c r="Y12398" s="3">
        <v>9</v>
      </c>
      <c r="Z12398" s="3" t="s">
        <v>10964</v>
      </c>
    </row>
    <row r="12399" spans="1:26" x14ac:dyDescent="0.3">
      <c r="A12399" s="3">
        <v>6427</v>
      </c>
      <c r="B12399" s="3" t="s">
        <v>9231</v>
      </c>
      <c r="C12399" s="4">
        <v>43243</v>
      </c>
      <c r="D12399" s="4">
        <v>43247</v>
      </c>
      <c r="E12399" s="3" t="s">
        <v>46</v>
      </c>
      <c r="F12399" s="3" t="s">
        <v>4636</v>
      </c>
      <c r="G12399" s="3" t="s">
        <v>4637</v>
      </c>
      <c r="H12399" s="3" t="s">
        <v>24</v>
      </c>
      <c r="I12399" s="3" t="s">
        <v>25</v>
      </c>
      <c r="J12399" s="3" t="s">
        <v>133</v>
      </c>
      <c r="K12399" s="3" t="s">
        <v>134</v>
      </c>
      <c r="L12399" s="3">
        <v>19120</v>
      </c>
      <c r="M12399" s="3" t="s">
        <v>135</v>
      </c>
      <c r="N12399" s="3" t="s">
        <v>5691</v>
      </c>
      <c r="O12399" s="3" t="s">
        <v>43</v>
      </c>
      <c r="P12399" s="3" t="s">
        <v>70</v>
      </c>
      <c r="Q12399" s="3" t="s">
        <v>5692</v>
      </c>
      <c r="R12399" s="3">
        <v>6.2940000000000014</v>
      </c>
      <c r="S12399" s="3">
        <v>1</v>
      </c>
      <c r="T12399" s="3">
        <v>0.7</v>
      </c>
      <c r="U12399" s="3">
        <v>-4.1959999999999997</v>
      </c>
      <c r="V12399" s="3"/>
      <c r="W12399" s="3" t="s">
        <v>10951</v>
      </c>
      <c r="X12399" s="3" t="s">
        <v>10959</v>
      </c>
      <c r="Y12399" s="3">
        <v>5</v>
      </c>
      <c r="Z12399" s="3" t="s">
        <v>10967</v>
      </c>
    </row>
    <row r="12400" spans="1:26" x14ac:dyDescent="0.3">
      <c r="A12400" s="3">
        <v>6526</v>
      </c>
      <c r="B12400" s="3" t="s">
        <v>9270</v>
      </c>
      <c r="C12400" s="4">
        <v>43288</v>
      </c>
      <c r="D12400" s="4">
        <v>43294</v>
      </c>
      <c r="E12400" s="3" t="s">
        <v>46</v>
      </c>
      <c r="F12400" s="3" t="s">
        <v>2660</v>
      </c>
      <c r="G12400" s="3" t="s">
        <v>2661</v>
      </c>
      <c r="H12400" s="3" t="s">
        <v>94</v>
      </c>
      <c r="I12400" s="3" t="s">
        <v>25</v>
      </c>
      <c r="J12400" s="3" t="s">
        <v>133</v>
      </c>
      <c r="K12400" s="3" t="s">
        <v>134</v>
      </c>
      <c r="L12400" s="3">
        <v>19120</v>
      </c>
      <c r="M12400" s="3" t="s">
        <v>135</v>
      </c>
      <c r="N12400" s="3" t="s">
        <v>161</v>
      </c>
      <c r="O12400" s="3" t="s">
        <v>43</v>
      </c>
      <c r="P12400" s="3" t="s">
        <v>70</v>
      </c>
      <c r="Q12400" s="3" t="s">
        <v>162</v>
      </c>
      <c r="R12400" s="3">
        <v>5.7150000000000016</v>
      </c>
      <c r="S12400" s="3">
        <v>5</v>
      </c>
      <c r="T12400" s="3">
        <v>0.7</v>
      </c>
      <c r="U12400" s="3">
        <v>-4.7625000000000011</v>
      </c>
      <c r="V12400" s="3"/>
      <c r="W12400" s="3" t="s">
        <v>10951</v>
      </c>
      <c r="X12400" s="3" t="s">
        <v>10952</v>
      </c>
      <c r="Y12400" s="3">
        <v>7</v>
      </c>
      <c r="Z12400" s="3" t="s">
        <v>10953</v>
      </c>
    </row>
    <row r="12401" spans="1:26" x14ac:dyDescent="0.3">
      <c r="A12401" s="3">
        <v>6527</v>
      </c>
      <c r="B12401" s="3" t="s">
        <v>9270</v>
      </c>
      <c r="C12401" s="4">
        <v>43288</v>
      </c>
      <c r="D12401" s="4">
        <v>43294</v>
      </c>
      <c r="E12401" s="3" t="s">
        <v>46</v>
      </c>
      <c r="F12401" s="3" t="s">
        <v>2660</v>
      </c>
      <c r="G12401" s="3" t="s">
        <v>2661</v>
      </c>
      <c r="H12401" s="3" t="s">
        <v>94</v>
      </c>
      <c r="I12401" s="3" t="s">
        <v>25</v>
      </c>
      <c r="J12401" s="3" t="s">
        <v>133</v>
      </c>
      <c r="K12401" s="3" t="s">
        <v>134</v>
      </c>
      <c r="L12401" s="3">
        <v>19120</v>
      </c>
      <c r="M12401" s="3" t="s">
        <v>135</v>
      </c>
      <c r="N12401" s="3" t="s">
        <v>4414</v>
      </c>
      <c r="O12401" s="3" t="s">
        <v>43</v>
      </c>
      <c r="P12401" s="3" t="s">
        <v>70</v>
      </c>
      <c r="Q12401" s="3" t="s">
        <v>4415</v>
      </c>
      <c r="R12401" s="3">
        <v>9.4200000000000017</v>
      </c>
      <c r="S12401" s="3">
        <v>5</v>
      </c>
      <c r="T12401" s="3">
        <v>0.7</v>
      </c>
      <c r="U12401" s="3">
        <v>-7.8500000000000014</v>
      </c>
      <c r="V12401" s="3"/>
      <c r="W12401" s="3" t="s">
        <v>10951</v>
      </c>
      <c r="X12401" s="3" t="s">
        <v>10952</v>
      </c>
      <c r="Y12401" s="3">
        <v>7</v>
      </c>
      <c r="Z12401" s="3" t="s">
        <v>10953</v>
      </c>
    </row>
    <row r="12402" spans="1:26" x14ac:dyDescent="0.3">
      <c r="A12402" s="3">
        <v>6920</v>
      </c>
      <c r="B12402" s="3" t="s">
        <v>9448</v>
      </c>
      <c r="C12402" s="4">
        <v>42876</v>
      </c>
      <c r="D12402" s="4">
        <v>42883</v>
      </c>
      <c r="E12402" s="3" t="s">
        <v>46</v>
      </c>
      <c r="F12402" s="3" t="s">
        <v>3017</v>
      </c>
      <c r="G12402" s="3" t="s">
        <v>3018</v>
      </c>
      <c r="H12402" s="3" t="s">
        <v>38</v>
      </c>
      <c r="I12402" s="3" t="s">
        <v>25</v>
      </c>
      <c r="J12402" s="3" t="s">
        <v>133</v>
      </c>
      <c r="K12402" s="3" t="s">
        <v>134</v>
      </c>
      <c r="L12402" s="3">
        <v>19143</v>
      </c>
      <c r="M12402" s="3" t="s">
        <v>135</v>
      </c>
      <c r="N12402" s="3" t="s">
        <v>2625</v>
      </c>
      <c r="O12402" s="3" t="s">
        <v>43</v>
      </c>
      <c r="P12402" s="3" t="s">
        <v>70</v>
      </c>
      <c r="Q12402" s="3" t="s">
        <v>2626</v>
      </c>
      <c r="R12402" s="3">
        <v>24.588000000000001</v>
      </c>
      <c r="S12402" s="3">
        <v>2</v>
      </c>
      <c r="T12402" s="3">
        <v>0.7</v>
      </c>
      <c r="U12402" s="3">
        <v>-18.031199999999998</v>
      </c>
      <c r="V12402" s="3"/>
      <c r="W12402" s="3" t="s">
        <v>10963</v>
      </c>
      <c r="X12402" s="3" t="s">
        <v>10959</v>
      </c>
      <c r="Y12402" s="3">
        <v>5</v>
      </c>
      <c r="Z12402" s="3" t="s">
        <v>10967</v>
      </c>
    </row>
    <row r="12403" spans="1:26" x14ac:dyDescent="0.3">
      <c r="A12403" s="3">
        <v>7145</v>
      </c>
      <c r="B12403" s="3" t="s">
        <v>9553</v>
      </c>
      <c r="C12403" s="4">
        <v>43535</v>
      </c>
      <c r="D12403" s="4">
        <v>43540</v>
      </c>
      <c r="E12403" s="3" t="s">
        <v>46</v>
      </c>
      <c r="F12403" s="3" t="s">
        <v>5532</v>
      </c>
      <c r="G12403" s="3" t="s">
        <v>5533</v>
      </c>
      <c r="H12403" s="3" t="s">
        <v>94</v>
      </c>
      <c r="I12403" s="3" t="s">
        <v>25</v>
      </c>
      <c r="J12403" s="3" t="s">
        <v>133</v>
      </c>
      <c r="K12403" s="3" t="s">
        <v>134</v>
      </c>
      <c r="L12403" s="3">
        <v>19140</v>
      </c>
      <c r="M12403" s="3" t="s">
        <v>135</v>
      </c>
      <c r="N12403" s="3" t="s">
        <v>409</v>
      </c>
      <c r="O12403" s="3" t="s">
        <v>43</v>
      </c>
      <c r="P12403" s="3" t="s">
        <v>70</v>
      </c>
      <c r="Q12403" s="3" t="s">
        <v>410</v>
      </c>
      <c r="R12403" s="3">
        <v>12.294</v>
      </c>
      <c r="S12403" s="3">
        <v>1</v>
      </c>
      <c r="T12403" s="3">
        <v>0.7</v>
      </c>
      <c r="U12403" s="3">
        <v>-8.6057999999999986</v>
      </c>
      <c r="V12403" s="3"/>
      <c r="W12403" s="3" t="s">
        <v>10954</v>
      </c>
      <c r="X12403" s="3" t="s">
        <v>10965</v>
      </c>
      <c r="Y12403" s="3">
        <v>3</v>
      </c>
      <c r="Z12403" s="3" t="s">
        <v>10968</v>
      </c>
    </row>
    <row r="12404" spans="1:26" x14ac:dyDescent="0.3">
      <c r="A12404" s="3">
        <v>7178</v>
      </c>
      <c r="B12404" s="3" t="s">
        <v>9570</v>
      </c>
      <c r="C12404" s="4">
        <v>43589</v>
      </c>
      <c r="D12404" s="4">
        <v>43595</v>
      </c>
      <c r="E12404" s="3" t="s">
        <v>46</v>
      </c>
      <c r="F12404" s="3" t="s">
        <v>3429</v>
      </c>
      <c r="G12404" s="3" t="s">
        <v>3430</v>
      </c>
      <c r="H12404" s="3" t="s">
        <v>38</v>
      </c>
      <c r="I12404" s="3" t="s">
        <v>25</v>
      </c>
      <c r="J12404" s="3" t="s">
        <v>133</v>
      </c>
      <c r="K12404" s="3" t="s">
        <v>134</v>
      </c>
      <c r="L12404" s="3">
        <v>19140</v>
      </c>
      <c r="M12404" s="3" t="s">
        <v>135</v>
      </c>
      <c r="N12404" s="3" t="s">
        <v>5768</v>
      </c>
      <c r="O12404" s="3" t="s">
        <v>43</v>
      </c>
      <c r="P12404" s="3" t="s">
        <v>70</v>
      </c>
      <c r="Q12404" s="3" t="s">
        <v>5769</v>
      </c>
      <c r="R12404" s="3">
        <v>2.2020000000000004</v>
      </c>
      <c r="S12404" s="3">
        <v>2</v>
      </c>
      <c r="T12404" s="3">
        <v>0.7</v>
      </c>
      <c r="U12404" s="3">
        <v>-1.5413999999999999</v>
      </c>
      <c r="V12404" s="3"/>
      <c r="W12404" s="3" t="s">
        <v>10954</v>
      </c>
      <c r="X12404" s="3" t="s">
        <v>10959</v>
      </c>
      <c r="Y12404" s="3">
        <v>5</v>
      </c>
      <c r="Z12404" s="3" t="s">
        <v>10967</v>
      </c>
    </row>
    <row r="12405" spans="1:26" x14ac:dyDescent="0.3">
      <c r="A12405" s="3">
        <v>7179</v>
      </c>
      <c r="B12405" s="3" t="s">
        <v>9570</v>
      </c>
      <c r="C12405" s="4">
        <v>43589</v>
      </c>
      <c r="D12405" s="4">
        <v>43595</v>
      </c>
      <c r="E12405" s="3" t="s">
        <v>46</v>
      </c>
      <c r="F12405" s="3" t="s">
        <v>3429</v>
      </c>
      <c r="G12405" s="3" t="s">
        <v>3430</v>
      </c>
      <c r="H12405" s="3" t="s">
        <v>38</v>
      </c>
      <c r="I12405" s="3" t="s">
        <v>25</v>
      </c>
      <c r="J12405" s="3" t="s">
        <v>133</v>
      </c>
      <c r="K12405" s="3" t="s">
        <v>134</v>
      </c>
      <c r="L12405" s="3">
        <v>19140</v>
      </c>
      <c r="M12405" s="3" t="s">
        <v>135</v>
      </c>
      <c r="N12405" s="3" t="s">
        <v>2813</v>
      </c>
      <c r="O12405" s="3" t="s">
        <v>43</v>
      </c>
      <c r="P12405" s="3" t="s">
        <v>70</v>
      </c>
      <c r="Q12405" s="3" t="s">
        <v>2814</v>
      </c>
      <c r="R12405" s="3">
        <v>9.3960000000000008</v>
      </c>
      <c r="S12405" s="3">
        <v>3</v>
      </c>
      <c r="T12405" s="3">
        <v>0.7</v>
      </c>
      <c r="U12405" s="3">
        <v>-7.5167999999999964</v>
      </c>
      <c r="V12405" s="3"/>
      <c r="W12405" s="3" t="s">
        <v>10954</v>
      </c>
      <c r="X12405" s="3" t="s">
        <v>10959</v>
      </c>
      <c r="Y12405" s="3">
        <v>5</v>
      </c>
      <c r="Z12405" s="3" t="s">
        <v>10967</v>
      </c>
    </row>
    <row r="12406" spans="1:26" x14ac:dyDescent="0.3">
      <c r="A12406" s="3">
        <v>7221</v>
      </c>
      <c r="B12406" s="3" t="s">
        <v>9587</v>
      </c>
      <c r="C12406" s="4">
        <v>43474</v>
      </c>
      <c r="D12406" s="4">
        <v>43478</v>
      </c>
      <c r="E12406" s="3" t="s">
        <v>46</v>
      </c>
      <c r="F12406" s="3" t="s">
        <v>3089</v>
      </c>
      <c r="G12406" s="3" t="s">
        <v>3090</v>
      </c>
      <c r="H12406" s="3" t="s">
        <v>24</v>
      </c>
      <c r="I12406" s="3" t="s">
        <v>25</v>
      </c>
      <c r="J12406" s="3" t="s">
        <v>133</v>
      </c>
      <c r="K12406" s="3" t="s">
        <v>134</v>
      </c>
      <c r="L12406" s="3">
        <v>19140</v>
      </c>
      <c r="M12406" s="3" t="s">
        <v>135</v>
      </c>
      <c r="N12406" s="3" t="s">
        <v>1897</v>
      </c>
      <c r="O12406" s="3" t="s">
        <v>43</v>
      </c>
      <c r="P12406" s="3" t="s">
        <v>70</v>
      </c>
      <c r="Q12406" s="3" t="s">
        <v>1898</v>
      </c>
      <c r="R12406" s="3">
        <v>274.49100000000004</v>
      </c>
      <c r="S12406" s="3">
        <v>3</v>
      </c>
      <c r="T12406" s="3">
        <v>0.7</v>
      </c>
      <c r="U12406" s="3">
        <v>-228.74250000000006</v>
      </c>
      <c r="V12406" s="3"/>
      <c r="W12406" s="3" t="s">
        <v>10954</v>
      </c>
      <c r="X12406" s="3" t="s">
        <v>10965</v>
      </c>
      <c r="Y12406" s="3">
        <v>1</v>
      </c>
      <c r="Z12406" s="3" t="s">
        <v>10966</v>
      </c>
    </row>
    <row r="12407" spans="1:26" x14ac:dyDescent="0.3">
      <c r="A12407" s="3">
        <v>7366</v>
      </c>
      <c r="B12407" s="3" t="s">
        <v>9665</v>
      </c>
      <c r="C12407" s="4">
        <v>43432</v>
      </c>
      <c r="D12407" s="4">
        <v>43438</v>
      </c>
      <c r="E12407" s="3" t="s">
        <v>46</v>
      </c>
      <c r="F12407" s="3" t="s">
        <v>771</v>
      </c>
      <c r="G12407" s="3" t="s">
        <v>772</v>
      </c>
      <c r="H12407" s="3" t="s">
        <v>38</v>
      </c>
      <c r="I12407" s="3" t="s">
        <v>25</v>
      </c>
      <c r="J12407" s="3" t="s">
        <v>133</v>
      </c>
      <c r="K12407" s="3" t="s">
        <v>134</v>
      </c>
      <c r="L12407" s="3">
        <v>19140</v>
      </c>
      <c r="M12407" s="3" t="s">
        <v>135</v>
      </c>
      <c r="N12407" s="3" t="s">
        <v>4579</v>
      </c>
      <c r="O12407" s="3" t="s">
        <v>43</v>
      </c>
      <c r="P12407" s="3" t="s">
        <v>70</v>
      </c>
      <c r="Q12407" s="3" t="s">
        <v>4580</v>
      </c>
      <c r="R12407" s="3">
        <v>6.8880000000000017</v>
      </c>
      <c r="S12407" s="3">
        <v>2</v>
      </c>
      <c r="T12407" s="3">
        <v>0.7</v>
      </c>
      <c r="U12407" s="3">
        <v>-5.0511999999999997</v>
      </c>
      <c r="V12407" s="3"/>
      <c r="W12407" s="3" t="s">
        <v>10951</v>
      </c>
      <c r="X12407" s="3" t="s">
        <v>10955</v>
      </c>
      <c r="Y12407" s="3">
        <v>11</v>
      </c>
      <c r="Z12407" s="3" t="s">
        <v>10961</v>
      </c>
    </row>
    <row r="12408" spans="1:26" x14ac:dyDescent="0.3">
      <c r="A12408" s="3">
        <v>7471</v>
      </c>
      <c r="B12408" s="3" t="s">
        <v>9709</v>
      </c>
      <c r="C12408" s="4">
        <v>42993</v>
      </c>
      <c r="D12408" s="4">
        <v>42998</v>
      </c>
      <c r="E12408" s="3" t="s">
        <v>46</v>
      </c>
      <c r="F12408" s="3" t="s">
        <v>3856</v>
      </c>
      <c r="G12408" s="3" t="s">
        <v>3857</v>
      </c>
      <c r="H12408" s="3" t="s">
        <v>38</v>
      </c>
      <c r="I12408" s="3" t="s">
        <v>25</v>
      </c>
      <c r="J12408" s="3" t="s">
        <v>133</v>
      </c>
      <c r="K12408" s="3" t="s">
        <v>134</v>
      </c>
      <c r="L12408" s="3">
        <v>19143</v>
      </c>
      <c r="M12408" s="3" t="s">
        <v>135</v>
      </c>
      <c r="N12408" s="3" t="s">
        <v>395</v>
      </c>
      <c r="O12408" s="3" t="s">
        <v>43</v>
      </c>
      <c r="P12408" s="3" t="s">
        <v>70</v>
      </c>
      <c r="Q12408" s="3" t="s">
        <v>396</v>
      </c>
      <c r="R12408" s="3">
        <v>3.5760000000000005</v>
      </c>
      <c r="S12408" s="3">
        <v>4</v>
      </c>
      <c r="T12408" s="3">
        <v>0.7</v>
      </c>
      <c r="U12408" s="3">
        <v>-2.8608000000000002</v>
      </c>
      <c r="V12408" s="3"/>
      <c r="W12408" s="3" t="s">
        <v>10963</v>
      </c>
      <c r="X12408" s="3" t="s">
        <v>10952</v>
      </c>
      <c r="Y12408" s="3">
        <v>9</v>
      </c>
      <c r="Z12408" s="3" t="s">
        <v>10964</v>
      </c>
    </row>
    <row r="12409" spans="1:26" x14ac:dyDescent="0.3">
      <c r="A12409" s="3">
        <v>7710</v>
      </c>
      <c r="B12409" s="3" t="s">
        <v>9807</v>
      </c>
      <c r="C12409" s="4">
        <v>42668</v>
      </c>
      <c r="D12409" s="4">
        <v>42672</v>
      </c>
      <c r="E12409" s="3" t="s">
        <v>46</v>
      </c>
      <c r="F12409" s="3" t="s">
        <v>4872</v>
      </c>
      <c r="G12409" s="3" t="s">
        <v>4873</v>
      </c>
      <c r="H12409" s="3" t="s">
        <v>24</v>
      </c>
      <c r="I12409" s="3" t="s">
        <v>25</v>
      </c>
      <c r="J12409" s="3" t="s">
        <v>133</v>
      </c>
      <c r="K12409" s="3" t="s">
        <v>134</v>
      </c>
      <c r="L12409" s="3">
        <v>19120</v>
      </c>
      <c r="M12409" s="3" t="s">
        <v>135</v>
      </c>
      <c r="N12409" s="3" t="s">
        <v>1167</v>
      </c>
      <c r="O12409" s="3" t="s">
        <v>43</v>
      </c>
      <c r="P12409" s="3" t="s">
        <v>70</v>
      </c>
      <c r="Q12409" s="3" t="s">
        <v>1168</v>
      </c>
      <c r="R12409" s="3">
        <v>13.698000000000002</v>
      </c>
      <c r="S12409" s="3">
        <v>3</v>
      </c>
      <c r="T12409" s="3">
        <v>0.7</v>
      </c>
      <c r="U12409" s="3">
        <v>-9.5885999999999996</v>
      </c>
      <c r="V12409" s="3"/>
      <c r="W12409" s="3" t="s">
        <v>10957</v>
      </c>
      <c r="X12409" s="3" t="s">
        <v>10955</v>
      </c>
      <c r="Y12409" s="3">
        <v>10</v>
      </c>
      <c r="Z12409" s="3" t="s">
        <v>10958</v>
      </c>
    </row>
    <row r="12410" spans="1:26" x14ac:dyDescent="0.3">
      <c r="A12410" s="3">
        <v>7974</v>
      </c>
      <c r="B12410" s="3" t="s">
        <v>9935</v>
      </c>
      <c r="C12410" s="4">
        <v>42963</v>
      </c>
      <c r="D12410" s="4">
        <v>42967</v>
      </c>
      <c r="E12410" s="3" t="s">
        <v>46</v>
      </c>
      <c r="F12410" s="3" t="s">
        <v>1013</v>
      </c>
      <c r="G12410" s="3" t="s">
        <v>1014</v>
      </c>
      <c r="H12410" s="3" t="s">
        <v>38</v>
      </c>
      <c r="I12410" s="3" t="s">
        <v>25</v>
      </c>
      <c r="J12410" s="3" t="s">
        <v>133</v>
      </c>
      <c r="K12410" s="3" t="s">
        <v>134</v>
      </c>
      <c r="L12410" s="3">
        <v>19134</v>
      </c>
      <c r="M12410" s="3" t="s">
        <v>135</v>
      </c>
      <c r="N12410" s="3" t="s">
        <v>435</v>
      </c>
      <c r="O12410" s="3" t="s">
        <v>43</v>
      </c>
      <c r="P12410" s="3" t="s">
        <v>70</v>
      </c>
      <c r="Q12410" s="3" t="s">
        <v>436</v>
      </c>
      <c r="R12410" s="3">
        <v>2.7240000000000006</v>
      </c>
      <c r="S12410" s="3">
        <v>2</v>
      </c>
      <c r="T12410" s="3">
        <v>0.7</v>
      </c>
      <c r="U12410" s="3">
        <v>-1.9067999999999996</v>
      </c>
      <c r="V12410" s="3"/>
      <c r="W12410" s="3" t="s">
        <v>10963</v>
      </c>
      <c r="X12410" s="3" t="s">
        <v>10952</v>
      </c>
      <c r="Y12410" s="3">
        <v>8</v>
      </c>
      <c r="Z12410" s="3" t="s">
        <v>10969</v>
      </c>
    </row>
    <row r="12411" spans="1:26" x14ac:dyDescent="0.3">
      <c r="A12411" s="3">
        <v>7976</v>
      </c>
      <c r="B12411" s="3" t="s">
        <v>9935</v>
      </c>
      <c r="C12411" s="4">
        <v>42963</v>
      </c>
      <c r="D12411" s="4">
        <v>42967</v>
      </c>
      <c r="E12411" s="3" t="s">
        <v>46</v>
      </c>
      <c r="F12411" s="3" t="s">
        <v>1013</v>
      </c>
      <c r="G12411" s="3" t="s">
        <v>1014</v>
      </c>
      <c r="H12411" s="3" t="s">
        <v>38</v>
      </c>
      <c r="I12411" s="3" t="s">
        <v>25</v>
      </c>
      <c r="J12411" s="3" t="s">
        <v>133</v>
      </c>
      <c r="K12411" s="3" t="s">
        <v>134</v>
      </c>
      <c r="L12411" s="3">
        <v>19134</v>
      </c>
      <c r="M12411" s="3" t="s">
        <v>135</v>
      </c>
      <c r="N12411" s="3" t="s">
        <v>2656</v>
      </c>
      <c r="O12411" s="3" t="s">
        <v>43</v>
      </c>
      <c r="P12411" s="3" t="s">
        <v>70</v>
      </c>
      <c r="Q12411" s="3" t="s">
        <v>2657</v>
      </c>
      <c r="R12411" s="3">
        <v>3.762</v>
      </c>
      <c r="S12411" s="3">
        <v>3</v>
      </c>
      <c r="T12411" s="3">
        <v>0.7</v>
      </c>
      <c r="U12411" s="3">
        <v>-2.758799999999999</v>
      </c>
      <c r="V12411" s="3"/>
      <c r="W12411" s="3" t="s">
        <v>10963</v>
      </c>
      <c r="X12411" s="3" t="s">
        <v>10952</v>
      </c>
      <c r="Y12411" s="3">
        <v>8</v>
      </c>
      <c r="Z12411" s="3" t="s">
        <v>10969</v>
      </c>
    </row>
    <row r="12412" spans="1:26" x14ac:dyDescent="0.3">
      <c r="A12412" s="3">
        <v>8050</v>
      </c>
      <c r="B12412" s="3" t="s">
        <v>9973</v>
      </c>
      <c r="C12412" s="4">
        <v>42639</v>
      </c>
      <c r="D12412" s="4">
        <v>42643</v>
      </c>
      <c r="E12412" s="3" t="s">
        <v>46</v>
      </c>
      <c r="F12412" s="3" t="s">
        <v>5792</v>
      </c>
      <c r="G12412" s="3" t="s">
        <v>5793</v>
      </c>
      <c r="H12412" s="3" t="s">
        <v>38</v>
      </c>
      <c r="I12412" s="3" t="s">
        <v>25</v>
      </c>
      <c r="J12412" s="3" t="s">
        <v>133</v>
      </c>
      <c r="K12412" s="3" t="s">
        <v>134</v>
      </c>
      <c r="L12412" s="3">
        <v>19140</v>
      </c>
      <c r="M12412" s="3" t="s">
        <v>135</v>
      </c>
      <c r="N12412" s="3" t="s">
        <v>481</v>
      </c>
      <c r="O12412" s="3" t="s">
        <v>43</v>
      </c>
      <c r="P12412" s="3" t="s">
        <v>70</v>
      </c>
      <c r="Q12412" s="3" t="s">
        <v>482</v>
      </c>
      <c r="R12412" s="3">
        <v>5.9700000000000006</v>
      </c>
      <c r="S12412" s="3">
        <v>5</v>
      </c>
      <c r="T12412" s="3">
        <v>0.7</v>
      </c>
      <c r="U12412" s="3">
        <v>-4.577</v>
      </c>
      <c r="V12412" s="3"/>
      <c r="W12412" s="3" t="s">
        <v>10957</v>
      </c>
      <c r="X12412" s="3" t="s">
        <v>10952</v>
      </c>
      <c r="Y12412" s="3">
        <v>9</v>
      </c>
      <c r="Z12412" s="3" t="s">
        <v>10964</v>
      </c>
    </row>
    <row r="12413" spans="1:26" x14ac:dyDescent="0.3">
      <c r="A12413" s="3">
        <v>8054</v>
      </c>
      <c r="B12413" s="3" t="s">
        <v>9975</v>
      </c>
      <c r="C12413" s="4">
        <v>43736</v>
      </c>
      <c r="D12413" s="4">
        <v>43743</v>
      </c>
      <c r="E12413" s="3" t="s">
        <v>46</v>
      </c>
      <c r="F12413" s="3" t="s">
        <v>1773</v>
      </c>
      <c r="G12413" s="3" t="s">
        <v>1774</v>
      </c>
      <c r="H12413" s="3" t="s">
        <v>38</v>
      </c>
      <c r="I12413" s="3" t="s">
        <v>25</v>
      </c>
      <c r="J12413" s="3" t="s">
        <v>133</v>
      </c>
      <c r="K12413" s="3" t="s">
        <v>134</v>
      </c>
      <c r="L12413" s="3">
        <v>19134</v>
      </c>
      <c r="M12413" s="3" t="s">
        <v>135</v>
      </c>
      <c r="N12413" s="3" t="s">
        <v>2027</v>
      </c>
      <c r="O12413" s="3" t="s">
        <v>43</v>
      </c>
      <c r="P12413" s="3" t="s">
        <v>70</v>
      </c>
      <c r="Q12413" s="3" t="s">
        <v>2028</v>
      </c>
      <c r="R12413" s="3">
        <v>2.6550000000000002</v>
      </c>
      <c r="S12413" s="3">
        <v>1</v>
      </c>
      <c r="T12413" s="3">
        <v>0.7</v>
      </c>
      <c r="U12413" s="3">
        <v>-1.8584999999999994</v>
      </c>
      <c r="V12413" s="3"/>
      <c r="W12413" s="3" t="s">
        <v>10954</v>
      </c>
      <c r="X12413" s="3" t="s">
        <v>10952</v>
      </c>
      <c r="Y12413" s="3">
        <v>9</v>
      </c>
      <c r="Z12413" s="3" t="s">
        <v>10964</v>
      </c>
    </row>
    <row r="12414" spans="1:26" x14ac:dyDescent="0.3">
      <c r="A12414" s="3">
        <v>8353</v>
      </c>
      <c r="B12414" s="3" t="s">
        <v>10120</v>
      </c>
      <c r="C12414" s="4">
        <v>43588</v>
      </c>
      <c r="D12414" s="4">
        <v>43593</v>
      </c>
      <c r="E12414" s="3" t="s">
        <v>46</v>
      </c>
      <c r="F12414" s="3" t="s">
        <v>4449</v>
      </c>
      <c r="G12414" s="3" t="s">
        <v>4450</v>
      </c>
      <c r="H12414" s="3" t="s">
        <v>38</v>
      </c>
      <c r="I12414" s="3" t="s">
        <v>25</v>
      </c>
      <c r="J12414" s="3" t="s">
        <v>133</v>
      </c>
      <c r="K12414" s="3" t="s">
        <v>134</v>
      </c>
      <c r="L12414" s="3">
        <v>19134</v>
      </c>
      <c r="M12414" s="3" t="s">
        <v>135</v>
      </c>
      <c r="N12414" s="3" t="s">
        <v>2359</v>
      </c>
      <c r="O12414" s="3" t="s">
        <v>43</v>
      </c>
      <c r="P12414" s="3" t="s">
        <v>70</v>
      </c>
      <c r="Q12414" s="3" t="s">
        <v>2360</v>
      </c>
      <c r="R12414" s="3">
        <v>26.388000000000002</v>
      </c>
      <c r="S12414" s="3">
        <v>4</v>
      </c>
      <c r="T12414" s="3">
        <v>0.7</v>
      </c>
      <c r="U12414" s="3">
        <v>-17.591999999999992</v>
      </c>
      <c r="V12414" s="3"/>
      <c r="W12414" s="3" t="s">
        <v>10954</v>
      </c>
      <c r="X12414" s="3" t="s">
        <v>10959</v>
      </c>
      <c r="Y12414" s="3">
        <v>5</v>
      </c>
      <c r="Z12414" s="3" t="s">
        <v>10967</v>
      </c>
    </row>
    <row r="12415" spans="1:26" x14ac:dyDescent="0.3">
      <c r="A12415" s="3">
        <v>8355</v>
      </c>
      <c r="B12415" s="3" t="s">
        <v>10120</v>
      </c>
      <c r="C12415" s="4">
        <v>43588</v>
      </c>
      <c r="D12415" s="4">
        <v>43593</v>
      </c>
      <c r="E12415" s="3" t="s">
        <v>46</v>
      </c>
      <c r="F12415" s="3" t="s">
        <v>4449</v>
      </c>
      <c r="G12415" s="3" t="s">
        <v>4450</v>
      </c>
      <c r="H12415" s="3" t="s">
        <v>38</v>
      </c>
      <c r="I12415" s="3" t="s">
        <v>25</v>
      </c>
      <c r="J12415" s="3" t="s">
        <v>133</v>
      </c>
      <c r="K12415" s="3" t="s">
        <v>134</v>
      </c>
      <c r="L12415" s="3">
        <v>19134</v>
      </c>
      <c r="M12415" s="3" t="s">
        <v>135</v>
      </c>
      <c r="N12415" s="3" t="s">
        <v>3747</v>
      </c>
      <c r="O12415" s="3" t="s">
        <v>43</v>
      </c>
      <c r="P12415" s="3" t="s">
        <v>70</v>
      </c>
      <c r="Q12415" s="3" t="s">
        <v>3748</v>
      </c>
      <c r="R12415" s="3">
        <v>64.2</v>
      </c>
      <c r="S12415" s="3">
        <v>5</v>
      </c>
      <c r="T12415" s="3">
        <v>0.7</v>
      </c>
      <c r="U12415" s="3">
        <v>-44.94</v>
      </c>
      <c r="V12415" s="3"/>
      <c r="W12415" s="3" t="s">
        <v>10954</v>
      </c>
      <c r="X12415" s="3" t="s">
        <v>10959</v>
      </c>
      <c r="Y12415" s="3">
        <v>5</v>
      </c>
      <c r="Z12415" s="3" t="s">
        <v>10967</v>
      </c>
    </row>
    <row r="12416" spans="1:26" x14ac:dyDescent="0.3">
      <c r="A12416" s="3">
        <v>8444</v>
      </c>
      <c r="B12416" s="3" t="s">
        <v>10172</v>
      </c>
      <c r="C12416" s="4">
        <v>43165</v>
      </c>
      <c r="D12416" s="4">
        <v>43169</v>
      </c>
      <c r="E12416" s="3" t="s">
        <v>46</v>
      </c>
      <c r="F12416" s="3" t="s">
        <v>4704</v>
      </c>
      <c r="G12416" s="3" t="s">
        <v>4705</v>
      </c>
      <c r="H12416" s="3" t="s">
        <v>94</v>
      </c>
      <c r="I12416" s="3" t="s">
        <v>25</v>
      </c>
      <c r="J12416" s="3" t="s">
        <v>133</v>
      </c>
      <c r="K12416" s="3" t="s">
        <v>134</v>
      </c>
      <c r="L12416" s="3">
        <v>19120</v>
      </c>
      <c r="M12416" s="3" t="s">
        <v>135</v>
      </c>
      <c r="N12416" s="3" t="s">
        <v>4124</v>
      </c>
      <c r="O12416" s="3" t="s">
        <v>43</v>
      </c>
      <c r="P12416" s="3" t="s">
        <v>70</v>
      </c>
      <c r="Q12416" s="3" t="s">
        <v>4125</v>
      </c>
      <c r="R12416" s="3">
        <v>2.0430000000000001</v>
      </c>
      <c r="S12416" s="3">
        <v>1</v>
      </c>
      <c r="T12416" s="3">
        <v>0.7</v>
      </c>
      <c r="U12416" s="3">
        <v>-1.4981999999999998</v>
      </c>
      <c r="V12416" s="3"/>
      <c r="W12416" s="3" t="s">
        <v>10951</v>
      </c>
      <c r="X12416" s="3" t="s">
        <v>10965</v>
      </c>
      <c r="Y12416" s="3">
        <v>3</v>
      </c>
      <c r="Z12416" s="3" t="s">
        <v>10968</v>
      </c>
    </row>
    <row r="12417" spans="1:26" x14ac:dyDescent="0.3">
      <c r="A12417" s="3">
        <v>8537</v>
      </c>
      <c r="B12417" s="3" t="s">
        <v>10225</v>
      </c>
      <c r="C12417" s="4">
        <v>42893</v>
      </c>
      <c r="D12417" s="4">
        <v>42897</v>
      </c>
      <c r="E12417" s="3" t="s">
        <v>46</v>
      </c>
      <c r="F12417" s="3" t="s">
        <v>5853</v>
      </c>
      <c r="G12417" s="3" t="s">
        <v>5854</v>
      </c>
      <c r="H12417" s="3" t="s">
        <v>94</v>
      </c>
      <c r="I12417" s="3" t="s">
        <v>25</v>
      </c>
      <c r="J12417" s="3" t="s">
        <v>133</v>
      </c>
      <c r="K12417" s="3" t="s">
        <v>134</v>
      </c>
      <c r="L12417" s="3">
        <v>19143</v>
      </c>
      <c r="M12417" s="3" t="s">
        <v>135</v>
      </c>
      <c r="N12417" s="3" t="s">
        <v>2582</v>
      </c>
      <c r="O12417" s="3" t="s">
        <v>43</v>
      </c>
      <c r="P12417" s="3" t="s">
        <v>70</v>
      </c>
      <c r="Q12417" s="3" t="s">
        <v>2583</v>
      </c>
      <c r="R12417" s="3">
        <v>18.312000000000001</v>
      </c>
      <c r="S12417" s="3">
        <v>4</v>
      </c>
      <c r="T12417" s="3">
        <v>0.7</v>
      </c>
      <c r="U12417" s="3">
        <v>-12.207999999999995</v>
      </c>
      <c r="V12417" s="3"/>
      <c r="W12417" s="3" t="s">
        <v>10963</v>
      </c>
      <c r="X12417" s="3" t="s">
        <v>10959</v>
      </c>
      <c r="Y12417" s="3">
        <v>6</v>
      </c>
      <c r="Z12417" s="3" t="s">
        <v>10960</v>
      </c>
    </row>
    <row r="12418" spans="1:26" x14ac:dyDescent="0.3">
      <c r="A12418" s="3">
        <v>8586</v>
      </c>
      <c r="B12418" s="3" t="s">
        <v>10252</v>
      </c>
      <c r="C12418" s="4">
        <v>43808</v>
      </c>
      <c r="D12418" s="4">
        <v>43814</v>
      </c>
      <c r="E12418" s="3" t="s">
        <v>46</v>
      </c>
      <c r="F12418" s="3" t="s">
        <v>5272</v>
      </c>
      <c r="G12418" s="3" t="s">
        <v>5273</v>
      </c>
      <c r="H12418" s="3" t="s">
        <v>24</v>
      </c>
      <c r="I12418" s="3" t="s">
        <v>25</v>
      </c>
      <c r="J12418" s="3" t="s">
        <v>133</v>
      </c>
      <c r="K12418" s="3" t="s">
        <v>134</v>
      </c>
      <c r="L12418" s="3">
        <v>19134</v>
      </c>
      <c r="M12418" s="3" t="s">
        <v>135</v>
      </c>
      <c r="N12418" s="3" t="s">
        <v>3522</v>
      </c>
      <c r="O12418" s="3" t="s">
        <v>43</v>
      </c>
      <c r="P12418" s="3" t="s">
        <v>70</v>
      </c>
      <c r="Q12418" s="3" t="s">
        <v>3523</v>
      </c>
      <c r="R12418" s="3">
        <v>11.088000000000003</v>
      </c>
      <c r="S12418" s="3">
        <v>7</v>
      </c>
      <c r="T12418" s="3">
        <v>0.7</v>
      </c>
      <c r="U12418" s="3">
        <v>-8.1311999999999998</v>
      </c>
      <c r="V12418" s="3"/>
      <c r="W12418" s="3" t="s">
        <v>10954</v>
      </c>
      <c r="X12418" s="3" t="s">
        <v>10955</v>
      </c>
      <c r="Y12418" s="3">
        <v>12</v>
      </c>
      <c r="Z12418" s="3" t="s">
        <v>10956</v>
      </c>
    </row>
    <row r="12419" spans="1:26" x14ac:dyDescent="0.3">
      <c r="A12419" s="3">
        <v>8808</v>
      </c>
      <c r="B12419" s="3" t="s">
        <v>10361</v>
      </c>
      <c r="C12419" s="4">
        <v>43764</v>
      </c>
      <c r="D12419" s="4">
        <v>43769</v>
      </c>
      <c r="E12419" s="3" t="s">
        <v>46</v>
      </c>
      <c r="F12419" s="3" t="s">
        <v>3062</v>
      </c>
      <c r="G12419" s="3" t="s">
        <v>3063</v>
      </c>
      <c r="H12419" s="3" t="s">
        <v>24</v>
      </c>
      <c r="I12419" s="3" t="s">
        <v>25</v>
      </c>
      <c r="J12419" s="3" t="s">
        <v>133</v>
      </c>
      <c r="K12419" s="3" t="s">
        <v>134</v>
      </c>
      <c r="L12419" s="3">
        <v>19134</v>
      </c>
      <c r="M12419" s="3" t="s">
        <v>135</v>
      </c>
      <c r="N12419" s="3" t="s">
        <v>2639</v>
      </c>
      <c r="O12419" s="3" t="s">
        <v>43</v>
      </c>
      <c r="P12419" s="3" t="s">
        <v>70</v>
      </c>
      <c r="Q12419" s="3" t="s">
        <v>2640</v>
      </c>
      <c r="R12419" s="3">
        <v>33.282000000000004</v>
      </c>
      <c r="S12419" s="3">
        <v>3</v>
      </c>
      <c r="T12419" s="3">
        <v>0.7</v>
      </c>
      <c r="U12419" s="3">
        <v>-27.734999999999992</v>
      </c>
      <c r="V12419" s="3"/>
      <c r="W12419" s="3" t="s">
        <v>10954</v>
      </c>
      <c r="X12419" s="3" t="s">
        <v>10955</v>
      </c>
      <c r="Y12419" s="3">
        <v>10</v>
      </c>
      <c r="Z12419" s="3" t="s">
        <v>10958</v>
      </c>
    </row>
    <row r="12420" spans="1:26" x14ac:dyDescent="0.3">
      <c r="A12420" s="3">
        <v>9279</v>
      </c>
      <c r="B12420" s="3" t="s">
        <v>10588</v>
      </c>
      <c r="C12420" s="4">
        <v>43800</v>
      </c>
      <c r="D12420" s="4">
        <v>43804</v>
      </c>
      <c r="E12420" s="3" t="s">
        <v>46</v>
      </c>
      <c r="F12420" s="3" t="s">
        <v>1827</v>
      </c>
      <c r="G12420" s="3" t="s">
        <v>1828</v>
      </c>
      <c r="H12420" s="3" t="s">
        <v>24</v>
      </c>
      <c r="I12420" s="3" t="s">
        <v>25</v>
      </c>
      <c r="J12420" s="3" t="s">
        <v>133</v>
      </c>
      <c r="K12420" s="3" t="s">
        <v>134</v>
      </c>
      <c r="L12420" s="3">
        <v>19140</v>
      </c>
      <c r="M12420" s="3" t="s">
        <v>135</v>
      </c>
      <c r="N12420" s="3" t="s">
        <v>2423</v>
      </c>
      <c r="O12420" s="3" t="s">
        <v>43</v>
      </c>
      <c r="P12420" s="3" t="s">
        <v>70</v>
      </c>
      <c r="Q12420" s="3" t="s">
        <v>2424</v>
      </c>
      <c r="R12420" s="3">
        <v>8.0010000000000012</v>
      </c>
      <c r="S12420" s="3">
        <v>7</v>
      </c>
      <c r="T12420" s="3">
        <v>0.7</v>
      </c>
      <c r="U12420" s="3">
        <v>-5.6006999999999962</v>
      </c>
      <c r="V12420" s="3"/>
      <c r="W12420" s="3" t="s">
        <v>10954</v>
      </c>
      <c r="X12420" s="3" t="s">
        <v>10955</v>
      </c>
      <c r="Y12420" s="3">
        <v>12</v>
      </c>
      <c r="Z12420" s="3" t="s">
        <v>10956</v>
      </c>
    </row>
    <row r="12421" spans="1:26" x14ac:dyDescent="0.3">
      <c r="A12421" s="3">
        <v>9712</v>
      </c>
      <c r="B12421" s="3" t="s">
        <v>10817</v>
      </c>
      <c r="C12421" s="4">
        <v>42679</v>
      </c>
      <c r="D12421" s="4">
        <v>42684</v>
      </c>
      <c r="E12421" s="3" t="s">
        <v>46</v>
      </c>
      <c r="F12421" s="3" t="s">
        <v>1478</v>
      </c>
      <c r="G12421" s="3" t="s">
        <v>1479</v>
      </c>
      <c r="H12421" s="3" t="s">
        <v>24</v>
      </c>
      <c r="I12421" s="3" t="s">
        <v>25</v>
      </c>
      <c r="J12421" s="3" t="s">
        <v>133</v>
      </c>
      <c r="K12421" s="3" t="s">
        <v>134</v>
      </c>
      <c r="L12421" s="3">
        <v>19143</v>
      </c>
      <c r="M12421" s="3" t="s">
        <v>135</v>
      </c>
      <c r="N12421" s="3" t="s">
        <v>2359</v>
      </c>
      <c r="O12421" s="3" t="s">
        <v>43</v>
      </c>
      <c r="P12421" s="3" t="s">
        <v>70</v>
      </c>
      <c r="Q12421" s="3" t="s">
        <v>2360</v>
      </c>
      <c r="R12421" s="3">
        <v>13.194000000000001</v>
      </c>
      <c r="S12421" s="3">
        <v>2</v>
      </c>
      <c r="T12421" s="3">
        <v>0.7</v>
      </c>
      <c r="U12421" s="3">
        <v>-8.7959999999999958</v>
      </c>
      <c r="V12421" s="3"/>
      <c r="W12421" s="3" t="s">
        <v>10957</v>
      </c>
      <c r="X12421" s="3" t="s">
        <v>10955</v>
      </c>
      <c r="Y12421" s="3">
        <v>11</v>
      </c>
      <c r="Z12421" s="3" t="s">
        <v>1096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1:O36"/>
  <sheetViews>
    <sheetView showGridLines="0" tabSelected="1" workbookViewId="0">
      <pane ySplit="1" topLeftCell="A2" activePane="bottomLeft" state="frozen"/>
      <selection pane="bottomLeft" activeCell="P26" sqref="P26"/>
    </sheetView>
  </sheetViews>
  <sheetFormatPr defaultRowHeight="13" x14ac:dyDescent="0.3"/>
  <cols>
    <col min="1" max="1" width="3.54296875" style="18" customWidth="1"/>
    <col min="2" max="7" width="8.7265625" style="18"/>
    <col min="8" max="8" width="1.6328125" style="18" customWidth="1"/>
    <col min="9" max="16384" width="8.7265625" style="18"/>
  </cols>
  <sheetData>
    <row r="1" spans="2:15" s="10" customFormat="1" ht="21" x14ac:dyDescent="0.5">
      <c r="B1" s="20" t="s">
        <v>10977</v>
      </c>
    </row>
    <row r="3" spans="2:15" x14ac:dyDescent="0.3">
      <c r="B3" s="19" t="s">
        <v>10974</v>
      </c>
      <c r="C3" s="10"/>
      <c r="D3" s="10"/>
      <c r="E3" s="10"/>
      <c r="F3" s="10"/>
      <c r="G3" s="10"/>
      <c r="I3" s="19" t="s">
        <v>14</v>
      </c>
      <c r="J3" s="10"/>
      <c r="K3" s="10"/>
      <c r="L3" s="10"/>
      <c r="M3" s="10"/>
      <c r="N3" s="10"/>
      <c r="O3" s="10"/>
    </row>
    <row r="18" spans="2:15" x14ac:dyDescent="0.3">
      <c r="B18" s="19" t="s">
        <v>10975</v>
      </c>
      <c r="C18" s="10"/>
      <c r="D18" s="10"/>
      <c r="E18" s="10"/>
      <c r="F18" s="10"/>
      <c r="G18" s="10"/>
      <c r="I18" s="19" t="s">
        <v>10976</v>
      </c>
      <c r="J18" s="10"/>
      <c r="K18" s="10"/>
      <c r="L18" s="10"/>
      <c r="M18" s="10"/>
      <c r="N18" s="10"/>
      <c r="O18" s="10"/>
    </row>
    <row r="36" spans="2:15" x14ac:dyDescent="0.3">
      <c r="B36" s="19" t="s">
        <v>10944</v>
      </c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7"/>
  <sheetViews>
    <sheetView showGridLines="0" workbookViewId="0">
      <selection activeCell="B2" sqref="B2"/>
    </sheetView>
  </sheetViews>
  <sheetFormatPr defaultRowHeight="13" x14ac:dyDescent="0.3"/>
  <cols>
    <col min="1" max="1" width="3.54296875" customWidth="1"/>
    <col min="2" max="2" width="16.453125" customWidth="1"/>
    <col min="3" max="3" width="22" customWidth="1"/>
    <col min="4" max="4" width="21.453125" customWidth="1"/>
    <col min="5" max="5" width="17.453125" customWidth="1"/>
    <col min="6" max="9" width="6.453125" customWidth="1"/>
    <col min="10" max="10" width="5.36328125" customWidth="1"/>
    <col min="11" max="11" width="6.453125" customWidth="1"/>
    <col min="12" max="13" width="5.36328125" customWidth="1"/>
    <col min="14" max="19" width="6.453125" customWidth="1"/>
    <col min="20" max="20" width="5.36328125" customWidth="1"/>
    <col min="21" max="29" width="6.453125" customWidth="1"/>
    <col min="30" max="30" width="5.36328125" customWidth="1"/>
    <col min="31" max="40" width="6.453125" customWidth="1"/>
    <col min="41" max="41" width="5.36328125" customWidth="1"/>
    <col min="42" max="42" width="6.453125" customWidth="1"/>
    <col min="43" max="44" width="5.36328125" customWidth="1"/>
    <col min="45" max="45" width="6.453125" customWidth="1"/>
    <col min="46" max="46" width="5.36328125" customWidth="1"/>
    <col min="47" max="51" width="6.453125" customWidth="1"/>
    <col min="52" max="52" width="5.36328125" customWidth="1"/>
    <col min="53" max="53" width="6.453125" customWidth="1"/>
    <col min="54" max="54" width="4.26953125" customWidth="1"/>
    <col min="55" max="55" width="5.36328125" customWidth="1"/>
    <col min="56" max="67" width="6.453125" customWidth="1"/>
    <col min="68" max="68" width="5.36328125" customWidth="1"/>
    <col min="69" max="73" width="6.453125" customWidth="1"/>
    <col min="74" max="74" width="5.36328125" customWidth="1"/>
    <col min="75" max="78" width="6.453125" customWidth="1"/>
    <col min="79" max="79" width="5.36328125" customWidth="1"/>
    <col min="80" max="82" width="6.453125" customWidth="1"/>
    <col min="83" max="83" width="4.26953125" customWidth="1"/>
    <col min="84" max="84" width="6.453125" customWidth="1"/>
    <col min="85" max="85" width="5.36328125" customWidth="1"/>
    <col min="86" max="86" width="6.453125" customWidth="1"/>
    <col min="87" max="87" width="5.36328125" customWidth="1"/>
    <col min="88" max="105" width="6.453125" customWidth="1"/>
    <col min="106" max="106" width="5.36328125" customWidth="1"/>
    <col min="107" max="110" width="6.453125" customWidth="1"/>
    <col min="111" max="111" width="5.36328125" customWidth="1"/>
    <col min="112" max="113" width="6.453125" customWidth="1"/>
    <col min="114" max="114" width="4.26953125" customWidth="1"/>
    <col min="115" max="115" width="5.36328125" customWidth="1"/>
    <col min="116" max="127" width="6.453125" customWidth="1"/>
    <col min="128" max="128" width="5.36328125" customWidth="1"/>
    <col min="129" max="130" width="6.453125" customWidth="1"/>
    <col min="131" max="131" width="5.36328125" customWidth="1"/>
    <col min="132" max="135" width="6.453125" customWidth="1"/>
    <col min="136" max="136" width="5.36328125" customWidth="1"/>
    <col min="137" max="138" width="6.453125" customWidth="1"/>
    <col min="139" max="142" width="5.36328125" customWidth="1"/>
    <col min="143" max="147" width="6.453125" customWidth="1"/>
    <col min="148" max="148" width="5.36328125" customWidth="1"/>
    <col min="149" max="149" width="6.453125" customWidth="1"/>
    <col min="150" max="151" width="5.36328125" customWidth="1"/>
    <col min="152" max="152" width="6.453125" customWidth="1"/>
    <col min="153" max="153" width="5.36328125" customWidth="1"/>
    <col min="154" max="158" width="6.453125" customWidth="1"/>
    <col min="159" max="162" width="5.36328125" customWidth="1"/>
    <col min="163" max="164" width="6.453125" customWidth="1"/>
    <col min="165" max="165" width="2.08984375" customWidth="1"/>
    <col min="166" max="169" width="6.453125" customWidth="1"/>
    <col min="170" max="170" width="5.36328125" customWidth="1"/>
    <col min="171" max="171" width="6.453125" customWidth="1"/>
    <col min="172" max="172" width="5.36328125" customWidth="1"/>
    <col min="173" max="176" width="6.453125" customWidth="1"/>
    <col min="177" max="177" width="5.36328125" customWidth="1"/>
    <col min="178" max="178" width="6.453125" customWidth="1"/>
    <col min="179" max="179" width="5.36328125" customWidth="1"/>
    <col min="180" max="183" width="6.453125" customWidth="1"/>
    <col min="184" max="184" width="4.26953125" customWidth="1"/>
    <col min="185" max="186" width="6.453125" customWidth="1"/>
    <col min="187" max="187" width="5.36328125" customWidth="1"/>
    <col min="188" max="190" width="6.453125" customWidth="1"/>
    <col min="191" max="191" width="5.36328125" customWidth="1"/>
    <col min="192" max="192" width="6.453125" customWidth="1"/>
    <col min="193" max="193" width="5.36328125" customWidth="1"/>
    <col min="194" max="198" width="6.453125" customWidth="1"/>
    <col min="199" max="199" width="5.36328125" customWidth="1"/>
    <col min="200" max="200" width="6.453125" customWidth="1"/>
    <col min="201" max="201" width="5.36328125" customWidth="1"/>
    <col min="202" max="206" width="6.453125" customWidth="1"/>
    <col min="207" max="207" width="5.36328125" customWidth="1"/>
    <col min="208" max="208" width="6.453125" customWidth="1"/>
    <col min="209" max="209" width="5.36328125" customWidth="1"/>
    <col min="210" max="211" width="6.453125" customWidth="1"/>
    <col min="212" max="212" width="5.36328125" customWidth="1"/>
    <col min="213" max="214" width="6.453125" customWidth="1"/>
    <col min="215" max="215" width="5.36328125" customWidth="1"/>
    <col min="216" max="222" width="6.453125" customWidth="1"/>
    <col min="223" max="223" width="4.26953125" customWidth="1"/>
    <col min="224" max="225" width="5.36328125" customWidth="1"/>
    <col min="226" max="228" width="6.453125" customWidth="1"/>
    <col min="229" max="230" width="5.36328125" customWidth="1"/>
    <col min="231" max="232" width="6.453125" customWidth="1"/>
    <col min="233" max="234" width="5.36328125" customWidth="1"/>
    <col min="235" max="240" width="6.453125" customWidth="1"/>
    <col min="241" max="241" width="5.36328125" customWidth="1"/>
    <col min="242" max="246" width="6.453125" customWidth="1"/>
    <col min="247" max="247" width="5.36328125" customWidth="1"/>
    <col min="248" max="248" width="4.26953125" customWidth="1"/>
    <col min="249" max="250" width="6.453125" customWidth="1"/>
    <col min="251" max="253" width="5.36328125" customWidth="1"/>
    <col min="254" max="254" width="6.453125" customWidth="1"/>
    <col min="255" max="255" width="5.36328125" customWidth="1"/>
    <col min="256" max="258" width="6.453125" customWidth="1"/>
    <col min="259" max="259" width="5.36328125" customWidth="1"/>
    <col min="260" max="261" width="6.453125" customWidth="1"/>
    <col min="262" max="262" width="5.36328125" customWidth="1"/>
    <col min="263" max="264" width="6.453125" customWidth="1"/>
    <col min="265" max="266" width="5.36328125" customWidth="1"/>
    <col min="267" max="267" width="6.453125" customWidth="1"/>
    <col min="268" max="268" width="5.36328125" customWidth="1"/>
    <col min="269" max="269" width="4.26953125" customWidth="1"/>
    <col min="270" max="270" width="6.453125" customWidth="1"/>
    <col min="271" max="272" width="5.36328125" customWidth="1"/>
    <col min="273" max="274" width="6.453125" customWidth="1"/>
    <col min="275" max="275" width="5.36328125" customWidth="1"/>
    <col min="276" max="276" width="4.26953125" customWidth="1"/>
    <col min="277" max="278" width="6.453125" customWidth="1"/>
    <col min="279" max="279" width="5.36328125" customWidth="1"/>
    <col min="280" max="282" width="6.453125" customWidth="1"/>
    <col min="283" max="283" width="5.36328125" customWidth="1"/>
    <col min="284" max="286" width="6.453125" customWidth="1"/>
    <col min="287" max="287" width="5.36328125" customWidth="1"/>
    <col min="288" max="292" width="6.453125" customWidth="1"/>
    <col min="293" max="293" width="5.36328125" customWidth="1"/>
    <col min="294" max="297" width="6.453125" customWidth="1"/>
    <col min="298" max="298" width="5.36328125" customWidth="1"/>
    <col min="299" max="300" width="6.453125" customWidth="1"/>
    <col min="301" max="301" width="5.36328125" customWidth="1"/>
    <col min="302" max="302" width="6.453125" customWidth="1"/>
    <col min="303" max="303" width="4.26953125" customWidth="1"/>
    <col min="304" max="308" width="6.453125" customWidth="1"/>
    <col min="309" max="309" width="5.36328125" customWidth="1"/>
    <col min="310" max="312" width="6.453125" customWidth="1"/>
    <col min="313" max="313" width="5.36328125" customWidth="1"/>
    <col min="314" max="314" width="6.453125" customWidth="1"/>
    <col min="315" max="315" width="5.36328125" customWidth="1"/>
    <col min="316" max="316" width="6.453125" customWidth="1"/>
    <col min="317" max="317" width="5.36328125" customWidth="1"/>
    <col min="318" max="320" width="6.453125" customWidth="1"/>
    <col min="321" max="321" width="5.36328125" customWidth="1"/>
    <col min="322" max="328" width="6.453125" customWidth="1"/>
    <col min="329" max="330" width="5.36328125" customWidth="1"/>
    <col min="331" max="331" width="6.453125" customWidth="1"/>
    <col min="332" max="332" width="5.36328125" customWidth="1"/>
    <col min="333" max="333" width="6.453125" customWidth="1"/>
    <col min="334" max="334" width="5.36328125" customWidth="1"/>
    <col min="335" max="337" width="6.453125" customWidth="1"/>
    <col min="338" max="338" width="5.36328125" customWidth="1"/>
    <col min="339" max="339" width="6.453125" customWidth="1"/>
    <col min="340" max="341" width="5.36328125" customWidth="1"/>
    <col min="342" max="344" width="6.453125" customWidth="1"/>
    <col min="345" max="345" width="2.08984375" customWidth="1"/>
    <col min="346" max="346" width="6.453125" customWidth="1"/>
    <col min="347" max="348" width="5.36328125" customWidth="1"/>
    <col min="349" max="350" width="6.453125" customWidth="1"/>
    <col min="351" max="351" width="5.36328125" customWidth="1"/>
    <col min="352" max="352" width="6.453125" customWidth="1"/>
    <col min="353" max="353" width="5.36328125" customWidth="1"/>
    <col min="354" max="355" width="6.453125" customWidth="1"/>
    <col min="356" max="356" width="4.26953125" customWidth="1"/>
    <col min="357" max="357" width="6.453125" customWidth="1"/>
    <col min="358" max="358" width="5.36328125" customWidth="1"/>
    <col min="359" max="363" width="6.453125" customWidth="1"/>
    <col min="364" max="364" width="5.36328125" customWidth="1"/>
    <col min="365" max="366" width="6.453125" customWidth="1"/>
    <col min="367" max="367" width="5.36328125" customWidth="1"/>
    <col min="368" max="368" width="6.453125" customWidth="1"/>
    <col min="369" max="369" width="5.36328125" customWidth="1"/>
    <col min="370" max="373" width="6.453125" customWidth="1"/>
    <col min="374" max="374" width="4.26953125" customWidth="1"/>
    <col min="375" max="375" width="5.36328125" customWidth="1"/>
    <col min="376" max="376" width="6.453125" customWidth="1"/>
    <col min="377" max="378" width="5.36328125" customWidth="1"/>
    <col min="379" max="379" width="6.453125" customWidth="1"/>
    <col min="380" max="380" width="5.36328125" customWidth="1"/>
    <col min="381" max="381" width="6.453125" customWidth="1"/>
    <col min="382" max="382" width="4.26953125" customWidth="1"/>
    <col min="383" max="385" width="6.453125" customWidth="1"/>
    <col min="386" max="388" width="5.36328125" customWidth="1"/>
    <col min="389" max="391" width="6.453125" customWidth="1"/>
    <col min="392" max="394" width="5.36328125" customWidth="1"/>
    <col min="395" max="395" width="6.453125" customWidth="1"/>
    <col min="396" max="396" width="4.26953125" customWidth="1"/>
    <col min="397" max="400" width="6.453125" customWidth="1"/>
    <col min="401" max="401" width="5.36328125" customWidth="1"/>
    <col min="402" max="402" width="6.453125" customWidth="1"/>
    <col min="403" max="403" width="5.36328125" customWidth="1"/>
    <col min="404" max="404" width="6.453125" customWidth="1"/>
    <col min="405" max="406" width="4.26953125" customWidth="1"/>
    <col min="407" max="409" width="5.36328125" customWidth="1"/>
    <col min="410" max="410" width="6.453125" customWidth="1"/>
    <col min="411" max="411" width="5.36328125" customWidth="1"/>
    <col min="412" max="414" width="6.453125" customWidth="1"/>
    <col min="415" max="415" width="5.36328125" customWidth="1"/>
    <col min="416" max="416" width="6.453125" customWidth="1"/>
    <col min="417" max="418" width="5.36328125" customWidth="1"/>
    <col min="419" max="419" width="6.453125" customWidth="1"/>
    <col min="420" max="422" width="5.36328125" customWidth="1"/>
    <col min="423" max="423" width="6.453125" customWidth="1"/>
    <col min="424" max="424" width="2.08984375" customWidth="1"/>
    <col min="425" max="425" width="5.36328125" customWidth="1"/>
    <col min="426" max="427" width="6.453125" customWidth="1"/>
    <col min="428" max="429" width="5.36328125" customWidth="1"/>
    <col min="430" max="431" width="6.453125" customWidth="1"/>
    <col min="432" max="432" width="5.36328125" customWidth="1"/>
    <col min="433" max="433" width="6.453125" customWidth="1"/>
    <col min="434" max="434" width="5.36328125" customWidth="1"/>
    <col min="435" max="438" width="6.453125" customWidth="1"/>
    <col min="439" max="440" width="5.36328125" customWidth="1"/>
    <col min="441" max="442" width="6.453125" customWidth="1"/>
    <col min="443" max="444" width="5.36328125" customWidth="1"/>
    <col min="445" max="446" width="6.453125" customWidth="1"/>
    <col min="447" max="447" width="4.26953125" customWidth="1"/>
    <col min="448" max="448" width="6.453125" customWidth="1"/>
    <col min="449" max="449" width="5.36328125" customWidth="1"/>
    <col min="450" max="450" width="6.453125" customWidth="1"/>
    <col min="451" max="451" width="5.36328125" customWidth="1"/>
    <col min="452" max="452" width="6.453125" customWidth="1"/>
    <col min="453" max="454" width="5.36328125" customWidth="1"/>
    <col min="455" max="457" width="6.453125" customWidth="1"/>
    <col min="458" max="458" width="5.36328125" customWidth="1"/>
    <col min="459" max="459" width="6.453125" customWidth="1"/>
    <col min="460" max="462" width="5.36328125" customWidth="1"/>
    <col min="463" max="463" width="6.453125" customWidth="1"/>
    <col min="464" max="468" width="5.36328125" customWidth="1"/>
    <col min="469" max="469" width="6.453125" customWidth="1"/>
    <col min="470" max="470" width="5.36328125" customWidth="1"/>
    <col min="471" max="471" width="6.453125" customWidth="1"/>
    <col min="472" max="472" width="4.26953125" customWidth="1"/>
    <col min="473" max="473" width="6.453125" customWidth="1"/>
    <col min="474" max="474" width="5.36328125" customWidth="1"/>
    <col min="475" max="477" width="6.453125" customWidth="1"/>
    <col min="478" max="478" width="5.36328125" customWidth="1"/>
    <col min="479" max="479" width="6.453125" customWidth="1"/>
    <col min="480" max="480" width="5.36328125" customWidth="1"/>
    <col min="481" max="481" width="6.453125" customWidth="1"/>
    <col min="482" max="482" width="4.26953125" customWidth="1"/>
    <col min="483" max="484" width="5.36328125" customWidth="1"/>
    <col min="485" max="487" width="6.453125" customWidth="1"/>
    <col min="488" max="488" width="5.36328125" customWidth="1"/>
    <col min="489" max="489" width="4.26953125" customWidth="1"/>
    <col min="490" max="490" width="6.453125" customWidth="1"/>
    <col min="491" max="491" width="5.36328125" customWidth="1"/>
    <col min="492" max="494" width="6.453125" customWidth="1"/>
    <col min="495" max="495" width="5.36328125" customWidth="1"/>
    <col min="496" max="497" width="6.453125" customWidth="1"/>
    <col min="498" max="499" width="4.26953125" customWidth="1"/>
    <col min="500" max="503" width="6.453125" customWidth="1"/>
    <col min="504" max="504" width="5.36328125" customWidth="1"/>
    <col min="505" max="505" width="6.453125" customWidth="1"/>
    <col min="506" max="506" width="5.36328125" customWidth="1"/>
    <col min="507" max="507" width="6.453125" customWidth="1"/>
    <col min="508" max="508" width="5.36328125" customWidth="1"/>
    <col min="509" max="509" width="6.453125" customWidth="1"/>
    <col min="510" max="510" width="5.36328125" customWidth="1"/>
    <col min="511" max="513" width="6.453125" customWidth="1"/>
    <col min="514" max="514" width="5.36328125" customWidth="1"/>
    <col min="515" max="516" width="6.453125" customWidth="1"/>
    <col min="517" max="517" width="5.36328125" customWidth="1"/>
    <col min="518" max="518" width="6.453125" customWidth="1"/>
    <col min="519" max="519" width="5.36328125" customWidth="1"/>
    <col min="520" max="523" width="6.453125" customWidth="1"/>
    <col min="524" max="524" width="5.36328125" customWidth="1"/>
    <col min="525" max="525" width="6.453125" customWidth="1"/>
    <col min="526" max="529" width="5.36328125" customWidth="1"/>
    <col min="530" max="530" width="4.26953125" customWidth="1"/>
    <col min="531" max="531" width="5.36328125" customWidth="1"/>
    <col min="532" max="532" width="6.453125" customWidth="1"/>
    <col min="533" max="535" width="5.36328125" customWidth="1"/>
    <col min="536" max="536" width="4.26953125" customWidth="1"/>
    <col min="537" max="537" width="6.453125" customWidth="1"/>
    <col min="538" max="539" width="5.36328125" customWidth="1"/>
    <col min="540" max="540" width="6.453125" customWidth="1"/>
    <col min="541" max="541" width="5.36328125" customWidth="1"/>
    <col min="542" max="543" width="6.453125" customWidth="1"/>
    <col min="544" max="544" width="4.26953125" customWidth="1"/>
    <col min="545" max="546" width="6.453125" customWidth="1"/>
    <col min="547" max="547" width="5.36328125" customWidth="1"/>
    <col min="548" max="548" width="6.453125" customWidth="1"/>
    <col min="549" max="550" width="5.36328125" customWidth="1"/>
    <col min="551" max="551" width="6.453125" customWidth="1"/>
    <col min="552" max="552" width="5.36328125" customWidth="1"/>
    <col min="553" max="553" width="6.453125" customWidth="1"/>
    <col min="554" max="554" width="5.36328125" customWidth="1"/>
    <col min="555" max="557" width="6.453125" customWidth="1"/>
    <col min="558" max="558" width="5.36328125" customWidth="1"/>
    <col min="559" max="559" width="6.453125" customWidth="1"/>
    <col min="560" max="560" width="4.26953125" customWidth="1"/>
    <col min="561" max="561" width="5.36328125" customWidth="1"/>
    <col min="562" max="563" width="6.453125" customWidth="1"/>
    <col min="564" max="564" width="5.36328125" customWidth="1"/>
    <col min="565" max="565" width="6.453125" customWidth="1"/>
    <col min="566" max="567" width="5.36328125" customWidth="1"/>
    <col min="568" max="568" width="4.26953125" customWidth="1"/>
    <col min="569" max="569" width="6.453125" customWidth="1"/>
    <col min="570" max="570" width="5.36328125" customWidth="1"/>
    <col min="571" max="572" width="6.453125" customWidth="1"/>
    <col min="573" max="573" width="5.36328125" customWidth="1"/>
    <col min="574" max="574" width="6.453125" customWidth="1"/>
    <col min="575" max="577" width="5.36328125" customWidth="1"/>
    <col min="578" max="578" width="6.453125" customWidth="1"/>
    <col min="579" max="579" width="4.26953125" customWidth="1"/>
    <col min="580" max="580" width="6.453125" customWidth="1"/>
    <col min="581" max="584" width="5.36328125" customWidth="1"/>
    <col min="585" max="586" width="6.453125" customWidth="1"/>
    <col min="587" max="588" width="5.36328125" customWidth="1"/>
    <col min="589" max="590" width="6.453125" customWidth="1"/>
    <col min="591" max="591" width="2.08984375" customWidth="1"/>
    <col min="592" max="592" width="6.453125" customWidth="1"/>
    <col min="593" max="593" width="5.36328125" customWidth="1"/>
    <col min="594" max="594" width="6.453125" customWidth="1"/>
    <col min="595" max="597" width="5.36328125" customWidth="1"/>
    <col min="598" max="598" width="6.453125" customWidth="1"/>
    <col min="599" max="599" width="4.26953125" customWidth="1"/>
    <col min="600" max="601" width="6.453125" customWidth="1"/>
    <col min="602" max="603" width="5.36328125" customWidth="1"/>
    <col min="604" max="605" width="6.453125" customWidth="1"/>
    <col min="606" max="606" width="5.36328125" customWidth="1"/>
    <col min="607" max="607" width="6.453125" customWidth="1"/>
    <col min="608" max="608" width="5.36328125" customWidth="1"/>
    <col min="609" max="609" width="6.453125" customWidth="1"/>
    <col min="610" max="611" width="5.36328125" customWidth="1"/>
    <col min="612" max="612" width="6.453125" customWidth="1"/>
    <col min="613" max="613" width="5.36328125" customWidth="1"/>
    <col min="614" max="615" width="6.453125" customWidth="1"/>
    <col min="616" max="616" width="5.36328125" customWidth="1"/>
    <col min="617" max="617" width="4.26953125" customWidth="1"/>
    <col min="618" max="618" width="6.453125" customWidth="1"/>
    <col min="619" max="619" width="5.36328125" customWidth="1"/>
    <col min="620" max="622" width="6.453125" customWidth="1"/>
    <col min="623" max="623" width="5.36328125" customWidth="1"/>
    <col min="624" max="624" width="6.453125" customWidth="1"/>
    <col min="625" max="625" width="5.36328125" customWidth="1"/>
    <col min="626" max="626" width="6.453125" customWidth="1"/>
    <col min="627" max="627" width="4.26953125" customWidth="1"/>
    <col min="628" max="629" width="6.453125" customWidth="1"/>
    <col min="630" max="630" width="5.36328125" customWidth="1"/>
    <col min="631" max="631" width="6.453125" customWidth="1"/>
    <col min="632" max="632" width="5.36328125" customWidth="1"/>
    <col min="633" max="633" width="6.453125" customWidth="1"/>
    <col min="634" max="634" width="5.36328125" customWidth="1"/>
    <col min="635" max="636" width="6.453125" customWidth="1"/>
    <col min="637" max="637" width="5.36328125" customWidth="1"/>
    <col min="638" max="638" width="4.26953125" customWidth="1"/>
    <col min="639" max="640" width="6.453125" customWidth="1"/>
    <col min="641" max="642" width="5.36328125" customWidth="1"/>
    <col min="643" max="644" width="6.453125" customWidth="1"/>
    <col min="645" max="646" width="5.36328125" customWidth="1"/>
    <col min="647" max="647" width="6.453125" customWidth="1"/>
    <col min="648" max="649" width="5.36328125" customWidth="1"/>
    <col min="650" max="652" width="6.453125" customWidth="1"/>
    <col min="653" max="653" width="4.26953125" customWidth="1"/>
    <col min="654" max="654" width="6.453125" customWidth="1"/>
    <col min="655" max="655" width="5.36328125" customWidth="1"/>
    <col min="656" max="656" width="6.453125" customWidth="1"/>
    <col min="657" max="658" width="5.36328125" customWidth="1"/>
    <col min="659" max="662" width="6.453125" customWidth="1"/>
    <col min="663" max="663" width="5.36328125" customWidth="1"/>
    <col min="664" max="666" width="6.453125" customWidth="1"/>
    <col min="667" max="667" width="5.36328125" customWidth="1"/>
    <col min="668" max="668" width="6.453125" customWidth="1"/>
    <col min="669" max="669" width="5.36328125" customWidth="1"/>
    <col min="670" max="671" width="6.453125" customWidth="1"/>
    <col min="672" max="672" width="5.36328125" customWidth="1"/>
    <col min="673" max="673" width="6.453125" customWidth="1"/>
    <col min="674" max="674" width="2.08984375" customWidth="1"/>
    <col min="675" max="675" width="6.453125" customWidth="1"/>
    <col min="676" max="676" width="5.36328125" customWidth="1"/>
    <col min="677" max="677" width="6.453125" customWidth="1"/>
    <col min="678" max="678" width="5.36328125" customWidth="1"/>
    <col min="679" max="679" width="6.453125" customWidth="1"/>
    <col min="680" max="680" width="5.36328125" customWidth="1"/>
    <col min="681" max="681" width="6.453125" customWidth="1"/>
    <col min="682" max="684" width="5.36328125" customWidth="1"/>
    <col min="685" max="688" width="6.453125" customWidth="1"/>
    <col min="689" max="689" width="5.36328125" customWidth="1"/>
    <col min="690" max="690" width="6.453125" customWidth="1"/>
    <col min="691" max="691" width="5.36328125" customWidth="1"/>
    <col min="692" max="692" width="6.453125" customWidth="1"/>
    <col min="693" max="693" width="5.36328125" customWidth="1"/>
    <col min="694" max="694" width="6.453125" customWidth="1"/>
    <col min="695" max="695" width="5.36328125" customWidth="1"/>
    <col min="696" max="696" width="6.453125" customWidth="1"/>
    <col min="697" max="697" width="5.36328125" customWidth="1"/>
    <col min="698" max="702" width="6.453125" customWidth="1"/>
    <col min="703" max="703" width="5.36328125" customWidth="1"/>
    <col min="704" max="705" width="6.453125" customWidth="1"/>
    <col min="706" max="706" width="4.26953125" customWidth="1"/>
    <col min="707" max="708" width="6.453125" customWidth="1"/>
    <col min="709" max="710" width="5.36328125" customWidth="1"/>
    <col min="711" max="711" width="6.453125" customWidth="1"/>
    <col min="712" max="714" width="5.36328125" customWidth="1"/>
    <col min="715" max="715" width="6.453125" customWidth="1"/>
    <col min="716" max="717" width="5.36328125" customWidth="1"/>
    <col min="718" max="725" width="6.453125" customWidth="1"/>
    <col min="726" max="726" width="5.36328125" customWidth="1"/>
    <col min="727" max="730" width="6.453125" customWidth="1"/>
    <col min="731" max="731" width="5.36328125" customWidth="1"/>
    <col min="732" max="736" width="6.453125" customWidth="1"/>
    <col min="737" max="740" width="5.36328125" customWidth="1"/>
    <col min="741" max="741" width="6.453125" customWidth="1"/>
    <col min="742" max="742" width="5.36328125" customWidth="1"/>
    <col min="743" max="746" width="6.453125" customWidth="1"/>
    <col min="747" max="747" width="5.36328125" customWidth="1"/>
    <col min="748" max="748" width="6.453125" customWidth="1"/>
    <col min="749" max="751" width="5.36328125" customWidth="1"/>
    <col min="752" max="752" width="6.453125" customWidth="1"/>
    <col min="753" max="753" width="5.36328125" customWidth="1"/>
    <col min="754" max="754" width="6.453125" customWidth="1"/>
    <col min="755" max="756" width="7.54296875" customWidth="1"/>
    <col min="757" max="759" width="6.453125" customWidth="1"/>
    <col min="760" max="760" width="7.54296875" customWidth="1"/>
    <col min="761" max="761" width="6.453125" customWidth="1"/>
    <col min="762" max="762" width="7.54296875" customWidth="1"/>
    <col min="763" max="763" width="5.36328125" customWidth="1"/>
    <col min="764" max="764" width="6.453125" customWidth="1"/>
    <col min="765" max="767" width="7.54296875" customWidth="1"/>
    <col min="768" max="768" width="6.453125" customWidth="1"/>
    <col min="769" max="770" width="7.54296875" customWidth="1"/>
    <col min="771" max="771" width="6.453125" customWidth="1"/>
    <col min="772" max="772" width="7.54296875" customWidth="1"/>
    <col min="773" max="773" width="6.453125" customWidth="1"/>
    <col min="774" max="774" width="7.54296875" customWidth="1"/>
    <col min="775" max="775" width="5.36328125" customWidth="1"/>
    <col min="776" max="777" width="7.54296875" customWidth="1"/>
    <col min="778" max="781" width="6.453125" customWidth="1"/>
    <col min="782" max="782" width="7.54296875" customWidth="1"/>
    <col min="783" max="783" width="6.453125" customWidth="1"/>
    <col min="784" max="785" width="7.54296875" customWidth="1"/>
    <col min="786" max="786" width="6.453125" customWidth="1"/>
    <col min="787" max="787" width="7.54296875" customWidth="1"/>
    <col min="788" max="788" width="5.36328125" customWidth="1"/>
    <col min="789" max="790" width="7.54296875" customWidth="1"/>
    <col min="791" max="791" width="6.453125" customWidth="1"/>
    <col min="792" max="794" width="7.54296875" customWidth="1"/>
    <col min="795" max="798" width="6.453125" customWidth="1"/>
    <col min="799" max="799" width="7.54296875" customWidth="1"/>
    <col min="800" max="802" width="6.453125" customWidth="1"/>
    <col min="803" max="803" width="7.54296875" customWidth="1"/>
    <col min="804" max="804" width="6.453125" customWidth="1"/>
    <col min="805" max="805" width="7.54296875" customWidth="1"/>
    <col min="806" max="806" width="6.453125" customWidth="1"/>
    <col min="807" max="807" width="7.54296875" customWidth="1"/>
    <col min="808" max="808" width="6.453125" customWidth="1"/>
    <col min="809" max="810" width="7.54296875" customWidth="1"/>
    <col min="811" max="811" width="5.36328125" customWidth="1"/>
    <col min="812" max="814" width="7.54296875" customWidth="1"/>
    <col min="815" max="816" width="6.453125" customWidth="1"/>
    <col min="817" max="817" width="7.54296875" customWidth="1"/>
    <col min="818" max="818" width="5.36328125" customWidth="1"/>
    <col min="819" max="819" width="6.453125" customWidth="1"/>
    <col min="820" max="820" width="7.54296875" customWidth="1"/>
    <col min="821" max="823" width="6.453125" customWidth="1"/>
    <col min="824" max="824" width="7.54296875" customWidth="1"/>
    <col min="825" max="826" width="6.453125" customWidth="1"/>
    <col min="827" max="827" width="7.54296875" customWidth="1"/>
    <col min="828" max="830" width="6.453125" customWidth="1"/>
    <col min="831" max="831" width="7.54296875" customWidth="1"/>
    <col min="832" max="835" width="6.453125" customWidth="1"/>
    <col min="836" max="838" width="7.54296875" customWidth="1"/>
    <col min="839" max="839" width="5.36328125" customWidth="1"/>
    <col min="840" max="840" width="6.453125" customWidth="1"/>
    <col min="841" max="842" width="7.54296875" customWidth="1"/>
    <col min="843" max="844" width="6.453125" customWidth="1"/>
    <col min="845" max="851" width="7.54296875" customWidth="1"/>
    <col min="852" max="852" width="6.453125" customWidth="1"/>
    <col min="853" max="853" width="7.54296875" customWidth="1"/>
    <col min="854" max="854" width="6.453125" customWidth="1"/>
    <col min="855" max="860" width="7.54296875" customWidth="1"/>
    <col min="861" max="865" width="6.453125" customWidth="1"/>
    <col min="866" max="866" width="7.54296875" customWidth="1"/>
    <col min="867" max="868" width="6.453125" customWidth="1"/>
    <col min="869" max="869" width="7.54296875" customWidth="1"/>
    <col min="870" max="870" width="6.453125" customWidth="1"/>
    <col min="871" max="873" width="7.54296875" customWidth="1"/>
    <col min="874" max="874" width="6.453125" customWidth="1"/>
    <col min="875" max="875" width="7.54296875" customWidth="1"/>
    <col min="876" max="876" width="6.453125" customWidth="1"/>
    <col min="877" max="878" width="7.54296875" customWidth="1"/>
    <col min="879" max="879" width="6.453125" customWidth="1"/>
    <col min="880" max="883" width="7.54296875" customWidth="1"/>
    <col min="884" max="885" width="6.453125" customWidth="1"/>
    <col min="886" max="886" width="7.54296875" customWidth="1"/>
    <col min="887" max="887" width="5.36328125" customWidth="1"/>
    <col min="888" max="889" width="7.54296875" customWidth="1"/>
    <col min="890" max="890" width="6.453125" customWidth="1"/>
    <col min="891" max="891" width="7.54296875" customWidth="1"/>
    <col min="892" max="898" width="6.453125" customWidth="1"/>
    <col min="899" max="899" width="7.54296875" customWidth="1"/>
    <col min="900" max="900" width="6.453125" customWidth="1"/>
    <col min="901" max="901" width="7.54296875" customWidth="1"/>
    <col min="902" max="902" width="6.453125" customWidth="1"/>
    <col min="903" max="903" width="7.54296875" customWidth="1"/>
    <col min="904" max="904" width="3.1796875" customWidth="1"/>
    <col min="905" max="905" width="6.453125" customWidth="1"/>
    <col min="906" max="906" width="7.54296875" customWidth="1"/>
    <col min="907" max="908" width="6.453125" customWidth="1"/>
    <col min="909" max="909" width="7.54296875" customWidth="1"/>
    <col min="910" max="910" width="6.453125" customWidth="1"/>
    <col min="911" max="913" width="7.54296875" customWidth="1"/>
    <col min="914" max="914" width="6.453125" customWidth="1"/>
    <col min="915" max="916" width="7.54296875" customWidth="1"/>
    <col min="917" max="917" width="6.453125" customWidth="1"/>
    <col min="918" max="919" width="7.54296875" customWidth="1"/>
    <col min="920" max="920" width="6.453125" customWidth="1"/>
    <col min="921" max="922" width="7.54296875" customWidth="1"/>
    <col min="923" max="923" width="6.453125" customWidth="1"/>
    <col min="924" max="924" width="7.54296875" customWidth="1"/>
    <col min="925" max="925" width="6.453125" customWidth="1"/>
    <col min="926" max="926" width="7.54296875" customWidth="1"/>
    <col min="927" max="927" width="5.36328125" customWidth="1"/>
    <col min="928" max="931" width="6.453125" customWidth="1"/>
    <col min="932" max="932" width="7.54296875" customWidth="1"/>
    <col min="933" max="934" width="6.453125" customWidth="1"/>
    <col min="935" max="936" width="7.54296875" customWidth="1"/>
    <col min="937" max="938" width="6.453125" customWidth="1"/>
    <col min="939" max="939" width="7.54296875" customWidth="1"/>
    <col min="940" max="940" width="6.453125" customWidth="1"/>
    <col min="941" max="942" width="7.54296875" customWidth="1"/>
    <col min="943" max="943" width="6.453125" customWidth="1"/>
    <col min="944" max="946" width="7.54296875" customWidth="1"/>
    <col min="947" max="948" width="5.36328125" customWidth="1"/>
    <col min="949" max="950" width="7.54296875" customWidth="1"/>
    <col min="951" max="951" width="6.453125" customWidth="1"/>
    <col min="952" max="952" width="7.54296875" customWidth="1"/>
    <col min="953" max="953" width="5.36328125" customWidth="1"/>
    <col min="954" max="954" width="6.453125" customWidth="1"/>
    <col min="955" max="955" width="7.54296875" customWidth="1"/>
    <col min="956" max="957" width="6.453125" customWidth="1"/>
    <col min="958" max="958" width="7.54296875" customWidth="1"/>
    <col min="959" max="959" width="6.453125" customWidth="1"/>
    <col min="960" max="962" width="7.54296875" customWidth="1"/>
    <col min="963" max="963" width="6.453125" customWidth="1"/>
    <col min="964" max="965" width="7.54296875" customWidth="1"/>
    <col min="966" max="966" width="6.453125" customWidth="1"/>
    <col min="967" max="967" width="5.36328125" customWidth="1"/>
    <col min="968" max="968" width="7.54296875" customWidth="1"/>
    <col min="969" max="969" width="6.453125" customWidth="1"/>
    <col min="970" max="970" width="7.54296875" customWidth="1"/>
    <col min="971" max="972" width="6.453125" customWidth="1"/>
    <col min="973" max="973" width="7.54296875" customWidth="1"/>
    <col min="974" max="974" width="6.453125" customWidth="1"/>
    <col min="975" max="976" width="7.54296875" customWidth="1"/>
    <col min="977" max="977" width="3.1796875" customWidth="1"/>
    <col min="978" max="978" width="7.54296875" customWidth="1"/>
    <col min="979" max="979" width="6.453125" customWidth="1"/>
    <col min="980" max="980" width="7.54296875" customWidth="1"/>
    <col min="981" max="984" width="6.453125" customWidth="1"/>
    <col min="985" max="985" width="7.54296875" customWidth="1"/>
    <col min="986" max="988" width="6.453125" customWidth="1"/>
    <col min="989" max="989" width="7.54296875" customWidth="1"/>
    <col min="990" max="991" width="6.453125" customWidth="1"/>
    <col min="992" max="997" width="7.54296875" customWidth="1"/>
    <col min="998" max="998" width="6.453125" customWidth="1"/>
    <col min="999" max="1000" width="7.54296875" customWidth="1"/>
    <col min="1001" max="1001" width="6.453125" customWidth="1"/>
    <col min="1002" max="1003" width="7.54296875" customWidth="1"/>
    <col min="1004" max="1005" width="6.453125" customWidth="1"/>
    <col min="1006" max="1006" width="7.54296875" customWidth="1"/>
    <col min="1007" max="1007" width="6.453125" customWidth="1"/>
    <col min="1008" max="1009" width="7.54296875" customWidth="1"/>
    <col min="1010" max="1010" width="5.36328125" customWidth="1"/>
    <col min="1011" max="1011" width="7.54296875" customWidth="1"/>
    <col min="1012" max="1012" width="6.453125" customWidth="1"/>
    <col min="1013" max="1014" width="7.54296875" customWidth="1"/>
    <col min="1015" max="1015" width="6.453125" customWidth="1"/>
    <col min="1016" max="1017" width="7.54296875" customWidth="1"/>
    <col min="1018" max="1019" width="6.453125" customWidth="1"/>
    <col min="1020" max="1023" width="7.54296875" customWidth="1"/>
    <col min="1024" max="1024" width="6.453125" customWidth="1"/>
    <col min="1025" max="1025" width="7.54296875" customWidth="1"/>
    <col min="1026" max="1026" width="6.453125" customWidth="1"/>
    <col min="1027" max="1027" width="7.54296875" customWidth="1"/>
    <col min="1028" max="1029" width="6.453125" customWidth="1"/>
    <col min="1030" max="1030" width="7.54296875" customWidth="1"/>
    <col min="1031" max="1031" width="6.453125" customWidth="1"/>
    <col min="1032" max="1032" width="7.54296875" customWidth="1"/>
    <col min="1033" max="1033" width="6.453125" customWidth="1"/>
    <col min="1034" max="1036" width="7.54296875" customWidth="1"/>
    <col min="1037" max="1037" width="6.453125" customWidth="1"/>
    <col min="1038" max="1038" width="7.54296875" customWidth="1"/>
    <col min="1039" max="1039" width="6.453125" customWidth="1"/>
    <col min="1040" max="1040" width="7.54296875" customWidth="1"/>
    <col min="1041" max="1042" width="6.453125" customWidth="1"/>
    <col min="1043" max="1043" width="7.54296875" customWidth="1"/>
    <col min="1044" max="1044" width="5.36328125" customWidth="1"/>
    <col min="1045" max="1045" width="7.54296875" customWidth="1"/>
    <col min="1046" max="1046" width="6.453125" customWidth="1"/>
    <col min="1047" max="1047" width="7.54296875" customWidth="1"/>
    <col min="1048" max="1050" width="6.453125" customWidth="1"/>
    <col min="1051" max="1051" width="7.54296875" customWidth="1"/>
    <col min="1052" max="1052" width="3.1796875" customWidth="1"/>
    <col min="1053" max="1055" width="7.54296875" customWidth="1"/>
    <col min="1056" max="1058" width="6.453125" customWidth="1"/>
    <col min="1059" max="1061" width="7.54296875" customWidth="1"/>
    <col min="1062" max="1062" width="6.453125" customWidth="1"/>
    <col min="1063" max="1064" width="7.54296875" customWidth="1"/>
    <col min="1065" max="1066" width="6.453125" customWidth="1"/>
    <col min="1067" max="1068" width="5.36328125" customWidth="1"/>
    <col min="1069" max="1071" width="7.54296875" customWidth="1"/>
    <col min="1072" max="1073" width="6.453125" customWidth="1"/>
    <col min="1074" max="1075" width="7.54296875" customWidth="1"/>
    <col min="1076" max="1076" width="6.453125" customWidth="1"/>
    <col min="1077" max="1080" width="7.54296875" customWidth="1"/>
    <col min="1081" max="1081" width="5.36328125" customWidth="1"/>
    <col min="1082" max="1083" width="7.54296875" customWidth="1"/>
    <col min="1084" max="1087" width="6.453125" customWidth="1"/>
    <col min="1088" max="1088" width="7.54296875" customWidth="1"/>
    <col min="1089" max="1091" width="6.453125" customWidth="1"/>
    <col min="1092" max="1093" width="7.54296875" customWidth="1"/>
    <col min="1094" max="1094" width="5.36328125" customWidth="1"/>
    <col min="1095" max="1095" width="6.453125" customWidth="1"/>
    <col min="1096" max="1096" width="7.54296875" customWidth="1"/>
    <col min="1097" max="1097" width="6.453125" customWidth="1"/>
    <col min="1098" max="1099" width="5.36328125" customWidth="1"/>
    <col min="1100" max="1104" width="6.453125" customWidth="1"/>
    <col min="1105" max="1105" width="5.36328125" customWidth="1"/>
    <col min="1106" max="1106" width="6.453125" customWidth="1"/>
    <col min="1107" max="1107" width="7.54296875" customWidth="1"/>
    <col min="1108" max="1110" width="6.453125" customWidth="1"/>
    <col min="1111" max="1111" width="5.36328125" customWidth="1"/>
    <col min="1112" max="1113" width="6.453125" customWidth="1"/>
    <col min="1114" max="1115" width="7.54296875" customWidth="1"/>
    <col min="1116" max="1117" width="6.453125" customWidth="1"/>
    <col min="1118" max="1119" width="7.54296875" customWidth="1"/>
    <col min="1120" max="1121" width="6.453125" customWidth="1"/>
    <col min="1122" max="1122" width="3.1796875" customWidth="1"/>
    <col min="1123" max="1123" width="7.54296875" customWidth="1"/>
    <col min="1124" max="1124" width="6.453125" customWidth="1"/>
    <col min="1125" max="1126" width="7.54296875" customWidth="1"/>
    <col min="1127" max="1128" width="6.453125" customWidth="1"/>
    <col min="1129" max="1129" width="7.54296875" customWidth="1"/>
    <col min="1130" max="1130" width="6.453125" customWidth="1"/>
    <col min="1131" max="1132" width="7.54296875" customWidth="1"/>
    <col min="1133" max="1133" width="6.453125" customWidth="1"/>
    <col min="1134" max="1137" width="7.54296875" customWidth="1"/>
    <col min="1138" max="1142" width="6.453125" customWidth="1"/>
    <col min="1143" max="1143" width="7.54296875" customWidth="1"/>
    <col min="1144" max="1144" width="5.36328125" customWidth="1"/>
    <col min="1145" max="1145" width="6.453125" customWidth="1"/>
    <col min="1146" max="1146" width="7.54296875" customWidth="1"/>
    <col min="1147" max="1148" width="6.453125" customWidth="1"/>
    <col min="1149" max="1149" width="7.54296875" customWidth="1"/>
    <col min="1150" max="1151" width="6.453125" customWidth="1"/>
    <col min="1152" max="1152" width="7.54296875" customWidth="1"/>
    <col min="1153" max="1153" width="6.453125" customWidth="1"/>
    <col min="1154" max="1154" width="7.54296875" customWidth="1"/>
    <col min="1155" max="1156" width="6.453125" customWidth="1"/>
    <col min="1157" max="1157" width="7.54296875" customWidth="1"/>
    <col min="1158" max="1158" width="6.453125" customWidth="1"/>
    <col min="1159" max="1159" width="7.54296875" customWidth="1"/>
    <col min="1160" max="1160" width="5.36328125" customWidth="1"/>
    <col min="1161" max="1162" width="7.54296875" customWidth="1"/>
    <col min="1163" max="1163" width="6.453125" customWidth="1"/>
    <col min="1164" max="1164" width="7.54296875" customWidth="1"/>
    <col min="1165" max="1165" width="5.36328125" customWidth="1"/>
    <col min="1166" max="1166" width="7.54296875" customWidth="1"/>
    <col min="1167" max="1169" width="6.453125" customWidth="1"/>
    <col min="1170" max="1170" width="5.36328125" customWidth="1"/>
    <col min="1171" max="1171" width="7.54296875" customWidth="1"/>
    <col min="1172" max="1173" width="6.453125" customWidth="1"/>
    <col min="1174" max="1174" width="7.54296875" customWidth="1"/>
    <col min="1175" max="1177" width="6.453125" customWidth="1"/>
    <col min="1178" max="1178" width="7.54296875" customWidth="1"/>
    <col min="1179" max="1180" width="6.453125" customWidth="1"/>
    <col min="1181" max="1183" width="7.54296875" customWidth="1"/>
    <col min="1184" max="1184" width="3.1796875" customWidth="1"/>
    <col min="1185" max="1186" width="6.453125" customWidth="1"/>
    <col min="1187" max="1188" width="7.54296875" customWidth="1"/>
    <col min="1189" max="1189" width="6.453125" customWidth="1"/>
    <col min="1190" max="1190" width="7.54296875" customWidth="1"/>
    <col min="1191" max="1191" width="6.453125" customWidth="1"/>
    <col min="1192" max="1195" width="7.54296875" customWidth="1"/>
    <col min="1196" max="1196" width="5.36328125" customWidth="1"/>
    <col min="1197" max="1197" width="7.54296875" customWidth="1"/>
    <col min="1198" max="1199" width="6.453125" customWidth="1"/>
    <col min="1200" max="1200" width="7.54296875" customWidth="1"/>
    <col min="1201" max="1201" width="6.453125" customWidth="1"/>
    <col min="1202" max="1202" width="7.54296875" customWidth="1"/>
    <col min="1203" max="1206" width="6.453125" customWidth="1"/>
    <col min="1207" max="1207" width="7.54296875" customWidth="1"/>
    <col min="1208" max="1208" width="5.36328125" customWidth="1"/>
    <col min="1209" max="1209" width="7.54296875" customWidth="1"/>
    <col min="1210" max="1210" width="6.453125" customWidth="1"/>
    <col min="1211" max="1212" width="7.54296875" customWidth="1"/>
    <col min="1213" max="1217" width="6.453125" customWidth="1"/>
    <col min="1218" max="1218" width="7.54296875" customWidth="1"/>
    <col min="1219" max="1219" width="6.453125" customWidth="1"/>
    <col min="1220" max="1221" width="7.54296875" customWidth="1"/>
    <col min="1222" max="1224" width="6.453125" customWidth="1"/>
    <col min="1225" max="1227" width="7.54296875" customWidth="1"/>
    <col min="1228" max="1228" width="6.453125" customWidth="1"/>
    <col min="1229" max="1232" width="7.54296875" customWidth="1"/>
    <col min="1233" max="1233" width="5.36328125" customWidth="1"/>
    <col min="1234" max="1237" width="6.453125" customWidth="1"/>
    <col min="1238" max="1238" width="3.1796875" customWidth="1"/>
    <col min="1239" max="1239" width="7.54296875" customWidth="1"/>
    <col min="1240" max="1241" width="6.453125" customWidth="1"/>
    <col min="1242" max="1242" width="7.54296875" customWidth="1"/>
    <col min="1243" max="1245" width="6.453125" customWidth="1"/>
    <col min="1246" max="1247" width="7.54296875" customWidth="1"/>
    <col min="1248" max="1250" width="6.453125" customWidth="1"/>
    <col min="1251" max="1251" width="7.54296875" customWidth="1"/>
    <col min="1252" max="1252" width="6.453125" customWidth="1"/>
    <col min="1253" max="1253" width="5.36328125" customWidth="1"/>
    <col min="1254" max="1260" width="6.453125" customWidth="1"/>
    <col min="1261" max="1261" width="7.54296875" customWidth="1"/>
    <col min="1262" max="1263" width="6.453125" customWidth="1"/>
    <col min="1264" max="1264" width="7.54296875" customWidth="1"/>
    <col min="1265" max="1266" width="6.453125" customWidth="1"/>
    <col min="1267" max="1267" width="7.54296875" customWidth="1"/>
    <col min="1268" max="1268" width="6.453125" customWidth="1"/>
    <col min="1269" max="1271" width="7.54296875" customWidth="1"/>
    <col min="1272" max="1272" width="6.453125" customWidth="1"/>
    <col min="1273" max="1273" width="7.54296875" customWidth="1"/>
    <col min="1274" max="1275" width="6.453125" customWidth="1"/>
    <col min="1276" max="1276" width="7.54296875" customWidth="1"/>
    <col min="1277" max="1277" width="6.453125" customWidth="1"/>
    <col min="1278" max="1278" width="7.54296875" customWidth="1"/>
    <col min="1279" max="1279" width="6.453125" customWidth="1"/>
    <col min="1280" max="1280" width="5.36328125" customWidth="1"/>
    <col min="1281" max="1283" width="7.54296875" customWidth="1"/>
    <col min="1284" max="1287" width="6.453125" customWidth="1"/>
    <col min="1288" max="1288" width="3.1796875" customWidth="1"/>
    <col min="1289" max="1289" width="6.453125" customWidth="1"/>
    <col min="1290" max="1290" width="7.54296875" customWidth="1"/>
    <col min="1291" max="1291" width="6.453125" customWidth="1"/>
    <col min="1292" max="1292" width="7.54296875" customWidth="1"/>
    <col min="1293" max="1293" width="6.453125" customWidth="1"/>
    <col min="1294" max="1294" width="7.54296875" customWidth="1"/>
    <col min="1295" max="1295" width="5.36328125" customWidth="1"/>
    <col min="1296" max="1297" width="6.453125" customWidth="1"/>
    <col min="1298" max="1299" width="7.54296875" customWidth="1"/>
    <col min="1300" max="1300" width="6.453125" customWidth="1"/>
    <col min="1301" max="1302" width="7.54296875" customWidth="1"/>
    <col min="1303" max="1303" width="6.453125" customWidth="1"/>
    <col min="1304" max="1309" width="7.54296875" customWidth="1"/>
    <col min="1310" max="1310" width="6.453125" customWidth="1"/>
    <col min="1311" max="1311" width="7.54296875" customWidth="1"/>
    <col min="1312" max="1312" width="6.453125" customWidth="1"/>
    <col min="1313" max="1316" width="7.54296875" customWidth="1"/>
    <col min="1317" max="1317" width="6.453125" customWidth="1"/>
    <col min="1318" max="1318" width="7.54296875" customWidth="1"/>
    <col min="1319" max="1319" width="6.453125" customWidth="1"/>
    <col min="1320" max="1320" width="7.54296875" customWidth="1"/>
    <col min="1321" max="1321" width="6.453125" customWidth="1"/>
    <col min="1322" max="1325" width="7.54296875" customWidth="1"/>
    <col min="1326" max="1327" width="6.453125" customWidth="1"/>
    <col min="1328" max="1328" width="7.54296875" customWidth="1"/>
    <col min="1329" max="1329" width="5.36328125" customWidth="1"/>
    <col min="1330" max="1330" width="7.54296875" customWidth="1"/>
    <col min="1331" max="1334" width="6.453125" customWidth="1"/>
    <col min="1335" max="1336" width="7.54296875" customWidth="1"/>
    <col min="1337" max="1337" width="5.36328125" customWidth="1"/>
    <col min="1338" max="1338" width="6.453125" customWidth="1"/>
    <col min="1339" max="1339" width="7.54296875" customWidth="1"/>
    <col min="1340" max="1343" width="6.453125" customWidth="1"/>
    <col min="1344" max="1344" width="3.1796875" customWidth="1"/>
    <col min="1345" max="1345" width="7.54296875" customWidth="1"/>
    <col min="1346" max="1349" width="6.453125" customWidth="1"/>
    <col min="1350" max="1352" width="7.54296875" customWidth="1"/>
    <col min="1353" max="1353" width="6.453125" customWidth="1"/>
    <col min="1354" max="1358" width="7.54296875" customWidth="1"/>
    <col min="1359" max="1359" width="5.36328125" customWidth="1"/>
    <col min="1360" max="1360" width="7.54296875" customWidth="1"/>
    <col min="1361" max="1362" width="6.453125" customWidth="1"/>
    <col min="1363" max="1363" width="5.36328125" customWidth="1"/>
    <col min="1364" max="1364" width="7.54296875" customWidth="1"/>
    <col min="1365" max="1365" width="6.453125" customWidth="1"/>
    <col min="1366" max="1366" width="7.54296875" customWidth="1"/>
    <col min="1367" max="1368" width="6.453125" customWidth="1"/>
    <col min="1369" max="1369" width="7.54296875" customWidth="1"/>
    <col min="1370" max="1371" width="6.453125" customWidth="1"/>
    <col min="1372" max="1372" width="7.54296875" customWidth="1"/>
    <col min="1373" max="1373" width="5.36328125" customWidth="1"/>
    <col min="1374" max="1375" width="7.54296875" customWidth="1"/>
    <col min="1376" max="1377" width="6.453125" customWidth="1"/>
    <col min="1378" max="1378" width="7.54296875" customWidth="1"/>
    <col min="1379" max="1379" width="6.453125" customWidth="1"/>
    <col min="1380" max="1380" width="7.54296875" customWidth="1"/>
    <col min="1381" max="1381" width="6.453125" customWidth="1"/>
    <col min="1382" max="1382" width="7.54296875" customWidth="1"/>
    <col min="1383" max="1383" width="5.36328125" customWidth="1"/>
    <col min="1384" max="1384" width="7.54296875" customWidth="1"/>
    <col min="1385" max="1386" width="6.453125" customWidth="1"/>
    <col min="1387" max="1387" width="7.54296875" customWidth="1"/>
    <col min="1388" max="1388" width="6.453125" customWidth="1"/>
    <col min="1389" max="1389" width="5.36328125" customWidth="1"/>
    <col min="1390" max="1391" width="6.453125" customWidth="1"/>
    <col min="1392" max="1392" width="7.54296875" customWidth="1"/>
    <col min="1393" max="1393" width="6.453125" customWidth="1"/>
    <col min="1394" max="1394" width="7.54296875" customWidth="1"/>
    <col min="1395" max="1396" width="6.453125" customWidth="1"/>
    <col min="1397" max="1397" width="3.1796875" customWidth="1"/>
    <col min="1398" max="1399" width="7.54296875" customWidth="1"/>
    <col min="1400" max="1400" width="6.453125" customWidth="1"/>
    <col min="1401" max="1401" width="7.54296875" customWidth="1"/>
    <col min="1402" max="1402" width="6.453125" customWidth="1"/>
    <col min="1403" max="1403" width="7.54296875" customWidth="1"/>
    <col min="1404" max="1404" width="5.36328125" customWidth="1"/>
    <col min="1405" max="1405" width="7.54296875" customWidth="1"/>
    <col min="1406" max="1406" width="6.453125" customWidth="1"/>
    <col min="1407" max="1407" width="7.54296875" customWidth="1"/>
    <col min="1408" max="1409" width="6.453125" customWidth="1"/>
    <col min="1410" max="1411" width="7.54296875" customWidth="1"/>
    <col min="1412" max="1414" width="6.453125" customWidth="1"/>
    <col min="1415" max="1415" width="7.54296875" customWidth="1"/>
    <col min="1416" max="1416" width="6.453125" customWidth="1"/>
    <col min="1417" max="1418" width="7.54296875" customWidth="1"/>
    <col min="1419" max="1420" width="6.453125" customWidth="1"/>
    <col min="1421" max="1421" width="7.54296875" customWidth="1"/>
    <col min="1422" max="1422" width="6.453125" customWidth="1"/>
    <col min="1423" max="1423" width="7.54296875" customWidth="1"/>
    <col min="1424" max="1424" width="6.453125" customWidth="1"/>
    <col min="1425" max="1425" width="7.54296875" customWidth="1"/>
    <col min="1426" max="1428" width="6.453125" customWidth="1"/>
    <col min="1429" max="1429" width="7.54296875" customWidth="1"/>
    <col min="1430" max="1431" width="5.36328125" customWidth="1"/>
    <col min="1432" max="1432" width="7.54296875" customWidth="1"/>
    <col min="1433" max="1433" width="6.453125" customWidth="1"/>
    <col min="1434" max="1438" width="7.54296875" customWidth="1"/>
    <col min="1439" max="1439" width="5.36328125" customWidth="1"/>
    <col min="1440" max="1441" width="7.54296875" customWidth="1"/>
    <col min="1442" max="1442" width="6.453125" customWidth="1"/>
    <col min="1443" max="1443" width="7.54296875" customWidth="1"/>
    <col min="1444" max="1445" width="6.453125" customWidth="1"/>
    <col min="1446" max="1446" width="5.36328125" customWidth="1"/>
    <col min="1447" max="1448" width="7.54296875" customWidth="1"/>
    <col min="1449" max="1449" width="6.453125" customWidth="1"/>
    <col min="1450" max="1450" width="7.54296875" customWidth="1"/>
    <col min="1451" max="1452" width="6.453125" customWidth="1"/>
    <col min="1453" max="1453" width="7.54296875" customWidth="1"/>
    <col min="1454" max="1454" width="3.1796875" customWidth="1"/>
    <col min="1455" max="1455" width="7.54296875" customWidth="1"/>
    <col min="1456" max="1456" width="6.453125" customWidth="1"/>
    <col min="1457" max="1458" width="7.54296875" customWidth="1"/>
    <col min="1459" max="1459" width="5.36328125" customWidth="1"/>
    <col min="1460" max="1460" width="7.54296875" customWidth="1"/>
    <col min="1461" max="1462" width="6.453125" customWidth="1"/>
    <col min="1463" max="1463" width="7.54296875" customWidth="1"/>
    <col min="1464" max="1464" width="5.36328125" customWidth="1"/>
    <col min="1465" max="1466" width="7.54296875" customWidth="1"/>
    <col min="1467" max="1468" width="6.453125" customWidth="1"/>
    <col min="1469" max="1469" width="7.54296875" customWidth="1"/>
    <col min="1470" max="1471" width="6.453125" customWidth="1"/>
    <col min="1472" max="1472" width="7.54296875" customWidth="1"/>
    <col min="1473" max="1473" width="5.36328125" customWidth="1"/>
    <col min="1474" max="1474" width="6.453125" customWidth="1"/>
    <col min="1475" max="1475" width="7.54296875" customWidth="1"/>
    <col min="1476" max="1476" width="6.453125" customWidth="1"/>
    <col min="1477" max="1477" width="7.54296875" customWidth="1"/>
    <col min="1478" max="1478" width="5.36328125" customWidth="1"/>
    <col min="1479" max="1479" width="7.54296875" customWidth="1"/>
    <col min="1480" max="1480" width="6.453125" customWidth="1"/>
    <col min="1481" max="1482" width="7.54296875" customWidth="1"/>
    <col min="1483" max="1483" width="5.36328125" customWidth="1"/>
    <col min="1484" max="1484" width="7.54296875" customWidth="1"/>
    <col min="1485" max="1486" width="6.453125" customWidth="1"/>
    <col min="1487" max="1489" width="7.54296875" customWidth="1"/>
    <col min="1490" max="1490" width="6.453125" customWidth="1"/>
    <col min="1491" max="1491" width="7.54296875" customWidth="1"/>
    <col min="1492" max="1492" width="5.36328125" customWidth="1"/>
    <col min="1493" max="1494" width="6.453125" customWidth="1"/>
    <col min="1495" max="1495" width="7.54296875" customWidth="1"/>
    <col min="1496" max="1497" width="6.453125" customWidth="1"/>
    <col min="1498" max="1498" width="5.36328125" customWidth="1"/>
    <col min="1499" max="1500" width="6.453125" customWidth="1"/>
    <col min="1501" max="1501" width="7.54296875" customWidth="1"/>
    <col min="1502" max="1502" width="6.453125" customWidth="1"/>
    <col min="1503" max="1503" width="7.54296875" customWidth="1"/>
    <col min="1504" max="1504" width="6.453125" customWidth="1"/>
    <col min="1505" max="1505" width="7.54296875" customWidth="1"/>
    <col min="1506" max="1507" width="6.453125" customWidth="1"/>
    <col min="1508" max="1508" width="3.1796875" customWidth="1"/>
    <col min="1509" max="1511" width="6.453125" customWidth="1"/>
    <col min="1512" max="1512" width="5.36328125" customWidth="1"/>
    <col min="1513" max="1514" width="6.453125" customWidth="1"/>
    <col min="1515" max="1516" width="7.54296875" customWidth="1"/>
    <col min="1517" max="1517" width="6.453125" customWidth="1"/>
    <col min="1518" max="1520" width="7.54296875" customWidth="1"/>
    <col min="1521" max="1521" width="6.453125" customWidth="1"/>
    <col min="1522" max="1524" width="7.54296875" customWidth="1"/>
    <col min="1525" max="1526" width="6.453125" customWidth="1"/>
    <col min="1527" max="1527" width="5.36328125" customWidth="1"/>
    <col min="1528" max="1528" width="7.54296875" customWidth="1"/>
    <col min="1529" max="1530" width="6.453125" customWidth="1"/>
    <col min="1531" max="1531" width="7.54296875" customWidth="1"/>
    <col min="1532" max="1532" width="6.453125" customWidth="1"/>
    <col min="1533" max="1533" width="7.54296875" customWidth="1"/>
    <col min="1534" max="1535" width="6.453125" customWidth="1"/>
    <col min="1536" max="1537" width="7.54296875" customWidth="1"/>
    <col min="1538" max="1540" width="6.453125" customWidth="1"/>
    <col min="1541" max="1541" width="7.54296875" customWidth="1"/>
    <col min="1542" max="1542" width="6.453125" customWidth="1"/>
    <col min="1543" max="1544" width="7.54296875" customWidth="1"/>
    <col min="1545" max="1545" width="6.453125" customWidth="1"/>
    <col min="1546" max="1547" width="7.54296875" customWidth="1"/>
    <col min="1548" max="1552" width="6.453125" customWidth="1"/>
    <col min="1553" max="1553" width="3.1796875" customWidth="1"/>
    <col min="1554" max="1554" width="6.453125" customWidth="1"/>
    <col min="1555" max="1555" width="7.54296875" customWidth="1"/>
    <col min="1556" max="1556" width="6.453125" customWidth="1"/>
    <col min="1557" max="1557" width="5.36328125" customWidth="1"/>
    <col min="1558" max="1559" width="6.453125" customWidth="1"/>
    <col min="1560" max="1561" width="7.54296875" customWidth="1"/>
    <col min="1562" max="1563" width="6.453125" customWidth="1"/>
    <col min="1564" max="1564" width="7.54296875" customWidth="1"/>
    <col min="1565" max="1565" width="6.453125" customWidth="1"/>
    <col min="1566" max="1567" width="5.36328125" customWidth="1"/>
    <col min="1568" max="1570" width="6.453125" customWidth="1"/>
    <col min="1571" max="1571" width="7.54296875" customWidth="1"/>
    <col min="1572" max="1572" width="6.453125" customWidth="1"/>
    <col min="1573" max="1574" width="7.54296875" customWidth="1"/>
    <col min="1575" max="1578" width="6.453125" customWidth="1"/>
    <col min="1579" max="1579" width="7.54296875" customWidth="1"/>
    <col min="1580" max="1584" width="6.453125" customWidth="1"/>
    <col min="1585" max="1587" width="7.54296875" customWidth="1"/>
    <col min="1588" max="1588" width="6.453125" customWidth="1"/>
    <col min="1589" max="1589" width="7.54296875" customWidth="1"/>
    <col min="1590" max="1593" width="6.453125" customWidth="1"/>
    <col min="1594" max="1595" width="7.54296875" customWidth="1"/>
    <col min="1596" max="1596" width="6.453125" customWidth="1"/>
    <col min="1597" max="1601" width="7.54296875" customWidth="1"/>
    <col min="1602" max="1602" width="6.453125" customWidth="1"/>
    <col min="1603" max="1603" width="7.54296875" customWidth="1"/>
    <col min="1604" max="1604" width="3.1796875" customWidth="1"/>
    <col min="1605" max="1606" width="7.54296875" customWidth="1"/>
    <col min="1607" max="1607" width="5.36328125" customWidth="1"/>
    <col min="1608" max="1609" width="6.453125" customWidth="1"/>
    <col min="1610" max="1610" width="7.54296875" customWidth="1"/>
    <col min="1611" max="1611" width="5.36328125" customWidth="1"/>
    <col min="1612" max="1612" width="7.54296875" customWidth="1"/>
    <col min="1613" max="1613" width="6.453125" customWidth="1"/>
    <col min="1614" max="1614" width="7.54296875" customWidth="1"/>
    <col min="1615" max="1615" width="5.36328125" customWidth="1"/>
    <col min="1616" max="1617" width="6.453125" customWidth="1"/>
    <col min="1618" max="1618" width="7.54296875" customWidth="1"/>
    <col min="1619" max="1620" width="5.36328125" customWidth="1"/>
    <col min="1621" max="1623" width="7.54296875" customWidth="1"/>
    <col min="1624" max="1625" width="6.453125" customWidth="1"/>
    <col min="1626" max="1627" width="7.54296875" customWidth="1"/>
    <col min="1628" max="1628" width="6.453125" customWidth="1"/>
    <col min="1629" max="1629" width="7.54296875" customWidth="1"/>
    <col min="1630" max="1630" width="5.36328125" customWidth="1"/>
    <col min="1631" max="1631" width="7.54296875" customWidth="1"/>
    <col min="1632" max="1633" width="6.453125" customWidth="1"/>
    <col min="1634" max="1635" width="7.54296875" customWidth="1"/>
    <col min="1636" max="1638" width="6.453125" customWidth="1"/>
    <col min="1639" max="1639" width="7.54296875" customWidth="1"/>
    <col min="1640" max="1640" width="5.36328125" customWidth="1"/>
    <col min="1641" max="1642" width="6.453125" customWidth="1"/>
    <col min="1643" max="1643" width="7.54296875" customWidth="1"/>
    <col min="1644" max="1649" width="6.453125" customWidth="1"/>
    <col min="1650" max="1650" width="7.54296875" customWidth="1"/>
    <col min="1651" max="1651" width="6.453125" customWidth="1"/>
    <col min="1652" max="1654" width="7.54296875" customWidth="1"/>
    <col min="1655" max="1655" width="5.36328125" customWidth="1"/>
    <col min="1656" max="1656" width="7.54296875" customWidth="1"/>
    <col min="1657" max="1657" width="5.36328125" customWidth="1"/>
    <col min="1658" max="1658" width="6.453125" customWidth="1"/>
    <col min="1659" max="1659" width="7.54296875" customWidth="1"/>
    <col min="1660" max="1660" width="6.453125" customWidth="1"/>
    <col min="1661" max="1661" width="5.36328125" customWidth="1"/>
    <col min="1662" max="1662" width="7.54296875" customWidth="1"/>
    <col min="1663" max="1663" width="6.453125" customWidth="1"/>
    <col min="1664" max="1665" width="7.54296875" customWidth="1"/>
    <col min="1666" max="1666" width="5.36328125" customWidth="1"/>
    <col min="1667" max="1667" width="6.453125" customWidth="1"/>
    <col min="1668" max="1669" width="7.54296875" customWidth="1"/>
    <col min="1670" max="1671" width="6.453125" customWidth="1"/>
    <col min="1672" max="1672" width="7.54296875" customWidth="1"/>
    <col min="1673" max="1675" width="6.453125" customWidth="1"/>
    <col min="1676" max="1676" width="7.54296875" customWidth="1"/>
    <col min="1677" max="1678" width="6.453125" customWidth="1"/>
    <col min="1679" max="1679" width="5.36328125" customWidth="1"/>
    <col min="1680" max="1684" width="6.453125" customWidth="1"/>
    <col min="1685" max="1685" width="7.54296875" customWidth="1"/>
    <col min="1686" max="1686" width="6.453125" customWidth="1"/>
    <col min="1687" max="1687" width="3.1796875" customWidth="1"/>
    <col min="1688" max="1688" width="6.453125" customWidth="1"/>
    <col min="1689" max="1692" width="7.54296875" customWidth="1"/>
    <col min="1693" max="1694" width="6.453125" customWidth="1"/>
    <col min="1695" max="1695" width="7.54296875" customWidth="1"/>
    <col min="1696" max="1696" width="6.453125" customWidth="1"/>
    <col min="1697" max="1697" width="5.36328125" customWidth="1"/>
    <col min="1698" max="1699" width="6.453125" customWidth="1"/>
    <col min="1700" max="1702" width="7.54296875" customWidth="1"/>
    <col min="1703" max="1703" width="6.453125" customWidth="1"/>
    <col min="1704" max="1704" width="7.54296875" customWidth="1"/>
    <col min="1705" max="1705" width="5.36328125" customWidth="1"/>
    <col min="1706" max="1708" width="7.54296875" customWidth="1"/>
    <col min="1709" max="1713" width="6.453125" customWidth="1"/>
    <col min="1714" max="1714" width="7.54296875" customWidth="1"/>
    <col min="1715" max="1715" width="6.453125" customWidth="1"/>
    <col min="1716" max="1716" width="5.36328125" customWidth="1"/>
    <col min="1717" max="1719" width="6.453125" customWidth="1"/>
    <col min="1720" max="1720" width="5.36328125" customWidth="1"/>
    <col min="1721" max="1723" width="6.453125" customWidth="1"/>
    <col min="1724" max="1724" width="5.36328125" customWidth="1"/>
    <col min="1725" max="1726" width="6.453125" customWidth="1"/>
    <col min="1727" max="1731" width="7.54296875" customWidth="1"/>
    <col min="1732" max="1733" width="6.453125" customWidth="1"/>
    <col min="1734" max="1734" width="7.54296875" customWidth="1"/>
    <col min="1735" max="1735" width="6.453125" customWidth="1"/>
    <col min="1736" max="1737" width="7.54296875" customWidth="1"/>
    <col min="1738" max="1738" width="5.36328125" customWidth="1"/>
    <col min="1739" max="1739" width="7.54296875" customWidth="1"/>
    <col min="1740" max="1740" width="6.453125" customWidth="1"/>
    <col min="1741" max="1742" width="7.54296875" customWidth="1"/>
    <col min="1743" max="1744" width="6.453125" customWidth="1"/>
    <col min="1745" max="1748" width="7.54296875" customWidth="1"/>
    <col min="1749" max="1751" width="6.453125" customWidth="1"/>
    <col min="1752" max="1752" width="7.54296875" customWidth="1"/>
    <col min="1753" max="1753" width="6.453125" customWidth="1"/>
    <col min="1754" max="1754" width="7.54296875" customWidth="1"/>
    <col min="1755" max="1755" width="6.453125" customWidth="1"/>
    <col min="1756" max="1756" width="5.36328125" customWidth="1"/>
    <col min="1757" max="1757" width="6.453125" customWidth="1"/>
    <col min="1758" max="1758" width="7.54296875" customWidth="1"/>
    <col min="1759" max="1759" width="6.453125" customWidth="1"/>
    <col min="1760" max="1760" width="7.54296875" customWidth="1"/>
    <col min="1761" max="1762" width="6.453125" customWidth="1"/>
    <col min="1763" max="1763" width="7.54296875" customWidth="1"/>
    <col min="1764" max="1764" width="6.453125" customWidth="1"/>
    <col min="1765" max="1765" width="7.54296875" customWidth="1"/>
    <col min="1766" max="1767" width="6.453125" customWidth="1"/>
    <col min="1768" max="1769" width="7.54296875" customWidth="1"/>
    <col min="1770" max="1770" width="5.36328125" customWidth="1"/>
    <col min="1771" max="1772" width="6.453125" customWidth="1"/>
    <col min="1773" max="1773" width="7.54296875" customWidth="1"/>
    <col min="1774" max="1774" width="6.453125" customWidth="1"/>
    <col min="1775" max="1776" width="7.54296875" customWidth="1"/>
    <col min="1777" max="1777" width="3.1796875" customWidth="1"/>
    <col min="1778" max="1779" width="7.54296875" customWidth="1"/>
    <col min="1780" max="1782" width="6.453125" customWidth="1"/>
    <col min="1783" max="1783" width="7.54296875" customWidth="1"/>
    <col min="1784" max="1785" width="6.453125" customWidth="1"/>
    <col min="1786" max="1786" width="7.54296875" customWidth="1"/>
    <col min="1787" max="1788" width="5.36328125" customWidth="1"/>
    <col min="1789" max="1789" width="6.453125" customWidth="1"/>
    <col min="1790" max="1791" width="7.54296875" customWidth="1"/>
    <col min="1792" max="1792" width="6.453125" customWidth="1"/>
    <col min="1793" max="1798" width="7.54296875" customWidth="1"/>
    <col min="1799" max="1800" width="5.36328125" customWidth="1"/>
    <col min="1801" max="1802" width="6.453125" customWidth="1"/>
    <col min="1803" max="1803" width="7.54296875" customWidth="1"/>
    <col min="1804" max="1804" width="5.36328125" customWidth="1"/>
    <col min="1805" max="1806" width="6.453125" customWidth="1"/>
    <col min="1807" max="1807" width="3.1796875" customWidth="1"/>
    <col min="1808" max="1813" width="6.453125" customWidth="1"/>
    <col min="1814" max="1814" width="5.36328125" customWidth="1"/>
    <col min="1815" max="1817" width="6.453125" customWidth="1"/>
    <col min="1818" max="1819" width="7.54296875" customWidth="1"/>
    <col min="1820" max="1820" width="6.453125" customWidth="1"/>
    <col min="1821" max="1821" width="7.54296875" customWidth="1"/>
    <col min="1822" max="1823" width="6.453125" customWidth="1"/>
    <col min="1824" max="1825" width="7.54296875" customWidth="1"/>
    <col min="1826" max="1826" width="6.453125" customWidth="1"/>
    <col min="1827" max="1827" width="7.54296875" customWidth="1"/>
    <col min="1828" max="1829" width="6.453125" customWidth="1"/>
    <col min="1830" max="1830" width="7.54296875" customWidth="1"/>
    <col min="1831" max="1832" width="5.36328125" customWidth="1"/>
    <col min="1833" max="1833" width="6.453125" customWidth="1"/>
    <col min="1834" max="1834" width="7.54296875" customWidth="1"/>
    <col min="1835" max="1835" width="6.453125" customWidth="1"/>
    <col min="1836" max="1836" width="5.36328125" customWidth="1"/>
    <col min="1837" max="1837" width="7.54296875" customWidth="1"/>
    <col min="1838" max="1841" width="6.453125" customWidth="1"/>
    <col min="1842" max="1842" width="5.36328125" customWidth="1"/>
    <col min="1843" max="1843" width="7.54296875" customWidth="1"/>
    <col min="1844" max="1844" width="6.453125" customWidth="1"/>
    <col min="1845" max="1845" width="5.36328125" customWidth="1"/>
    <col min="1846" max="1847" width="7.54296875" customWidth="1"/>
    <col min="1848" max="1853" width="6.453125" customWidth="1"/>
    <col min="1854" max="1854" width="3.1796875" customWidth="1"/>
    <col min="1855" max="1856" width="7.54296875" customWidth="1"/>
    <col min="1857" max="1857" width="6.453125" customWidth="1"/>
    <col min="1858" max="1858" width="7.54296875" customWidth="1"/>
    <col min="1859" max="1859" width="6.453125" customWidth="1"/>
    <col min="1860" max="1860" width="7.54296875" customWidth="1"/>
    <col min="1861" max="1862" width="6.453125" customWidth="1"/>
    <col min="1863" max="1867" width="7.54296875" customWidth="1"/>
    <col min="1868" max="1868" width="6.453125" customWidth="1"/>
    <col min="1869" max="1869" width="7.54296875" customWidth="1"/>
    <col min="1870" max="1870" width="5.36328125" customWidth="1"/>
    <col min="1871" max="1872" width="6.453125" customWidth="1"/>
    <col min="1873" max="1873" width="7.54296875" customWidth="1"/>
    <col min="1874" max="1877" width="6.453125" customWidth="1"/>
    <col min="1878" max="1879" width="7.54296875" customWidth="1"/>
    <col min="1880" max="1880" width="6.453125" customWidth="1"/>
    <col min="1881" max="1881" width="7.54296875" customWidth="1"/>
    <col min="1882" max="1882" width="5.36328125" customWidth="1"/>
    <col min="1883" max="1884" width="7.54296875" customWidth="1"/>
    <col min="1885" max="1893" width="6.453125" customWidth="1"/>
    <col min="1894" max="1894" width="7.54296875" customWidth="1"/>
    <col min="1895" max="1895" width="6.453125" customWidth="1"/>
    <col min="1896" max="1897" width="7.54296875" customWidth="1"/>
    <col min="1898" max="1900" width="6.453125" customWidth="1"/>
    <col min="1901" max="1902" width="7.54296875" customWidth="1"/>
    <col min="1903" max="1903" width="6.453125" customWidth="1"/>
    <col min="1904" max="1906" width="7.54296875" customWidth="1"/>
    <col min="1907" max="1907" width="6.453125" customWidth="1"/>
    <col min="1908" max="1909" width="7.54296875" customWidth="1"/>
    <col min="1910" max="1910" width="5.36328125" customWidth="1"/>
    <col min="1911" max="1911" width="7.54296875" customWidth="1"/>
    <col min="1912" max="1913" width="6.453125" customWidth="1"/>
    <col min="1914" max="1915" width="5.36328125" customWidth="1"/>
    <col min="1916" max="1916" width="6.453125" customWidth="1"/>
    <col min="1917" max="1917" width="5.36328125" customWidth="1"/>
    <col min="1918" max="1918" width="7.54296875" customWidth="1"/>
    <col min="1919" max="1922" width="6.453125" customWidth="1"/>
    <col min="1923" max="1925" width="7.54296875" customWidth="1"/>
    <col min="1926" max="1926" width="5.36328125" customWidth="1"/>
    <col min="1927" max="1928" width="6.453125" customWidth="1"/>
    <col min="1929" max="1929" width="7.54296875" customWidth="1"/>
    <col min="1930" max="1932" width="6.453125" customWidth="1"/>
    <col min="1933" max="1935" width="7.54296875" customWidth="1"/>
    <col min="1936" max="1938" width="6.453125" customWidth="1"/>
    <col min="1939" max="1939" width="7.54296875" customWidth="1"/>
    <col min="1940" max="1940" width="6.453125" customWidth="1"/>
    <col min="1941" max="1941" width="7.54296875" customWidth="1"/>
    <col min="1942" max="1942" width="6.453125" customWidth="1"/>
    <col min="1943" max="1944" width="7.54296875" customWidth="1"/>
    <col min="1945" max="1948" width="6.453125" customWidth="1"/>
    <col min="1949" max="1950" width="7.54296875" customWidth="1"/>
    <col min="1951" max="1951" width="5.36328125" customWidth="1"/>
    <col min="1952" max="1953" width="7.54296875" customWidth="1"/>
    <col min="1954" max="1955" width="6.453125" customWidth="1"/>
    <col min="1956" max="1956" width="7.54296875" customWidth="1"/>
    <col min="1957" max="1957" width="6.453125" customWidth="1"/>
    <col min="1958" max="1958" width="7.54296875" customWidth="1"/>
    <col min="1959" max="1959" width="6.453125" customWidth="1"/>
    <col min="1960" max="1960" width="5.36328125" customWidth="1"/>
    <col min="1961" max="1961" width="7.54296875" customWidth="1"/>
    <col min="1962" max="1963" width="6.453125" customWidth="1"/>
    <col min="1964" max="1967" width="7.54296875" customWidth="1"/>
    <col min="1968" max="1968" width="6.453125" customWidth="1"/>
    <col min="1969" max="1969" width="7.54296875" customWidth="1"/>
    <col min="1970" max="1971" width="6.453125" customWidth="1"/>
    <col min="1972" max="1972" width="7.54296875" customWidth="1"/>
    <col min="1973" max="1973" width="3.1796875" customWidth="1"/>
    <col min="1974" max="1974" width="6.453125" customWidth="1"/>
    <col min="1975" max="1975" width="7.54296875" customWidth="1"/>
    <col min="1976" max="1976" width="6.453125" customWidth="1"/>
    <col min="1977" max="1977" width="7.54296875" customWidth="1"/>
    <col min="1978" max="1980" width="6.453125" customWidth="1"/>
    <col min="1981" max="1981" width="7.54296875" customWidth="1"/>
    <col min="1982" max="1983" width="6.453125" customWidth="1"/>
    <col min="1984" max="1984" width="7.54296875" customWidth="1"/>
    <col min="1985" max="1986" width="6.453125" customWidth="1"/>
    <col min="1987" max="1987" width="7.54296875" customWidth="1"/>
    <col min="1988" max="1988" width="5.36328125" customWidth="1"/>
    <col min="1989" max="1991" width="6.453125" customWidth="1"/>
    <col min="1992" max="1992" width="7.54296875" customWidth="1"/>
    <col min="1993" max="1993" width="6.453125" customWidth="1"/>
    <col min="1994" max="1997" width="7.54296875" customWidth="1"/>
    <col min="1998" max="2003" width="6.453125" customWidth="1"/>
    <col min="2004" max="2004" width="7.54296875" customWidth="1"/>
    <col min="2005" max="2005" width="5.36328125" customWidth="1"/>
    <col min="2006" max="2007" width="6.453125" customWidth="1"/>
    <col min="2008" max="2008" width="5.36328125" customWidth="1"/>
    <col min="2009" max="2016" width="6.453125" customWidth="1"/>
    <col min="2017" max="2017" width="7.54296875" customWidth="1"/>
    <col min="2018" max="2018" width="5.36328125" customWidth="1"/>
    <col min="2019" max="2019" width="7.54296875" customWidth="1"/>
    <col min="2020" max="2021" width="6.453125" customWidth="1"/>
    <col min="2022" max="2023" width="7.54296875" customWidth="1"/>
    <col min="2024" max="2025" width="6.453125" customWidth="1"/>
    <col min="2026" max="2026" width="7.54296875" customWidth="1"/>
    <col min="2027" max="2027" width="5.36328125" customWidth="1"/>
    <col min="2028" max="2029" width="6.453125" customWidth="1"/>
    <col min="2030" max="2030" width="5.36328125" customWidth="1"/>
    <col min="2031" max="2031" width="7.54296875" customWidth="1"/>
    <col min="2032" max="2034" width="6.453125" customWidth="1"/>
    <col min="2035" max="2035" width="5.36328125" customWidth="1"/>
    <col min="2036" max="2036" width="6.453125" customWidth="1"/>
    <col min="2037" max="2037" width="7.54296875" customWidth="1"/>
    <col min="2038" max="2038" width="6.453125" customWidth="1"/>
    <col min="2039" max="2039" width="5.36328125" customWidth="1"/>
    <col min="2040" max="2044" width="6.453125" customWidth="1"/>
    <col min="2045" max="2045" width="5.36328125" customWidth="1"/>
    <col min="2046" max="2046" width="7.54296875" customWidth="1"/>
    <col min="2047" max="2049" width="6.453125" customWidth="1"/>
    <col min="2050" max="2050" width="7.54296875" customWidth="1"/>
    <col min="2051" max="2051" width="6.453125" customWidth="1"/>
    <col min="2052" max="2052" width="3.1796875" customWidth="1"/>
    <col min="2053" max="2054" width="7.54296875" customWidth="1"/>
    <col min="2055" max="2056" width="6.453125" customWidth="1"/>
    <col min="2057" max="2057" width="5.36328125" customWidth="1"/>
    <col min="2058" max="2058" width="6.453125" customWidth="1"/>
    <col min="2059" max="2061" width="7.54296875" customWidth="1"/>
    <col min="2062" max="2062" width="5.36328125" customWidth="1"/>
    <col min="2063" max="2065" width="7.54296875" customWidth="1"/>
    <col min="2066" max="2067" width="6.453125" customWidth="1"/>
    <col min="2068" max="2068" width="7.54296875" customWidth="1"/>
    <col min="2069" max="2069" width="6.453125" customWidth="1"/>
    <col min="2070" max="2070" width="5.36328125" customWidth="1"/>
    <col min="2071" max="2071" width="6.453125" customWidth="1"/>
    <col min="2072" max="2073" width="7.54296875" customWidth="1"/>
    <col min="2074" max="2076" width="6.453125" customWidth="1"/>
    <col min="2077" max="2077" width="7.54296875" customWidth="1"/>
    <col min="2078" max="2078" width="6.453125" customWidth="1"/>
    <col min="2079" max="2080" width="7.54296875" customWidth="1"/>
    <col min="2081" max="2081" width="6.453125" customWidth="1"/>
    <col min="2082" max="2083" width="7.54296875" customWidth="1"/>
    <col min="2084" max="2084" width="6.453125" customWidth="1"/>
    <col min="2085" max="2085" width="7.54296875" customWidth="1"/>
    <col min="2086" max="2090" width="6.453125" customWidth="1"/>
    <col min="2091" max="2091" width="7.54296875" customWidth="1"/>
    <col min="2092" max="2094" width="6.453125" customWidth="1"/>
    <col min="2095" max="2095" width="7.54296875" customWidth="1"/>
    <col min="2096" max="2096" width="3.1796875" customWidth="1"/>
    <col min="2097" max="2100" width="7.54296875" customWidth="1"/>
    <col min="2101" max="2104" width="6.453125" customWidth="1"/>
    <col min="2105" max="2105" width="7.54296875" customWidth="1"/>
    <col min="2106" max="2106" width="6.453125" customWidth="1"/>
    <col min="2107" max="2108" width="7.54296875" customWidth="1"/>
    <col min="2109" max="2109" width="6.453125" customWidth="1"/>
    <col min="2110" max="2110" width="5.36328125" customWidth="1"/>
    <col min="2111" max="2113" width="6.453125" customWidth="1"/>
    <col min="2114" max="2114" width="7.54296875" customWidth="1"/>
    <col min="2115" max="2115" width="6.453125" customWidth="1"/>
    <col min="2116" max="2117" width="5.36328125" customWidth="1"/>
    <col min="2118" max="2118" width="7.54296875" customWidth="1"/>
    <col min="2119" max="2119" width="6.453125" customWidth="1"/>
    <col min="2120" max="2125" width="7.54296875" customWidth="1"/>
    <col min="2126" max="2126" width="6.453125" customWidth="1"/>
    <col min="2127" max="2127" width="7.54296875" customWidth="1"/>
    <col min="2128" max="2129" width="6.453125" customWidth="1"/>
    <col min="2130" max="2130" width="3.1796875" customWidth="1"/>
    <col min="2131" max="2131" width="7.54296875" customWidth="1"/>
    <col min="2132" max="2132" width="6.453125" customWidth="1"/>
    <col min="2133" max="2134" width="7.54296875" customWidth="1"/>
    <col min="2135" max="2135" width="6.453125" customWidth="1"/>
    <col min="2136" max="2136" width="5.36328125" customWidth="1"/>
    <col min="2137" max="2138" width="7.54296875" customWidth="1"/>
    <col min="2139" max="2139" width="6.453125" customWidth="1"/>
    <col min="2140" max="2140" width="7.54296875" customWidth="1"/>
    <col min="2141" max="2141" width="5.36328125" customWidth="1"/>
    <col min="2142" max="2142" width="7.54296875" customWidth="1"/>
    <col min="2143" max="2143" width="6.453125" customWidth="1"/>
    <col min="2144" max="2145" width="7.54296875" customWidth="1"/>
    <col min="2146" max="2146" width="5.36328125" customWidth="1"/>
    <col min="2147" max="2148" width="7.54296875" customWidth="1"/>
    <col min="2149" max="2149" width="6.453125" customWidth="1"/>
    <col min="2150" max="2150" width="7.54296875" customWidth="1"/>
    <col min="2151" max="2153" width="6.453125" customWidth="1"/>
    <col min="2154" max="2154" width="5.36328125" customWidth="1"/>
    <col min="2155" max="2155" width="7.54296875" customWidth="1"/>
    <col min="2156" max="2158" width="6.453125" customWidth="1"/>
    <col min="2159" max="2159" width="7.54296875" customWidth="1"/>
    <col min="2160" max="2160" width="6.453125" customWidth="1"/>
    <col min="2161" max="2161" width="7.54296875" customWidth="1"/>
    <col min="2162" max="2163" width="6.453125" customWidth="1"/>
    <col min="2164" max="2164" width="7.54296875" customWidth="1"/>
    <col min="2165" max="2167" width="6.453125" customWidth="1"/>
    <col min="2168" max="2168" width="7.54296875" customWidth="1"/>
    <col min="2169" max="2170" width="6.453125" customWidth="1"/>
    <col min="2171" max="2172" width="7.54296875" customWidth="1"/>
    <col min="2173" max="2176" width="6.453125" customWidth="1"/>
    <col min="2177" max="2178" width="7.54296875" customWidth="1"/>
    <col min="2179" max="2181" width="6.453125" customWidth="1"/>
    <col min="2182" max="2184" width="7.54296875" customWidth="1"/>
    <col min="2185" max="2185" width="6.453125" customWidth="1"/>
    <col min="2186" max="2186" width="5.36328125" customWidth="1"/>
    <col min="2187" max="2188" width="6.453125" customWidth="1"/>
    <col min="2189" max="2189" width="7.54296875" customWidth="1"/>
    <col min="2190" max="2190" width="6.453125" customWidth="1"/>
    <col min="2191" max="2192" width="7.54296875" customWidth="1"/>
    <col min="2193" max="2193" width="6.453125" customWidth="1"/>
    <col min="2194" max="2194" width="5.36328125" customWidth="1"/>
    <col min="2195" max="2195" width="6.453125" customWidth="1"/>
    <col min="2196" max="2196" width="7.54296875" customWidth="1"/>
    <col min="2197" max="2197" width="3.1796875" customWidth="1"/>
    <col min="2198" max="2198" width="7.54296875" customWidth="1"/>
    <col min="2199" max="2199" width="6.453125" customWidth="1"/>
    <col min="2200" max="2202" width="7.54296875" customWidth="1"/>
    <col min="2203" max="2203" width="6.453125" customWidth="1"/>
    <col min="2204" max="2205" width="7.54296875" customWidth="1"/>
    <col min="2206" max="2206" width="6.453125" customWidth="1"/>
    <col min="2207" max="2210" width="7.54296875" customWidth="1"/>
    <col min="2211" max="2214" width="6.453125" customWidth="1"/>
    <col min="2215" max="2216" width="7.54296875" customWidth="1"/>
    <col min="2217" max="2217" width="6.453125" customWidth="1"/>
    <col min="2218" max="2219" width="7.54296875" customWidth="1"/>
    <col min="2220" max="2221" width="6.453125" customWidth="1"/>
    <col min="2222" max="2222" width="5.36328125" customWidth="1"/>
    <col min="2223" max="2223" width="6.453125" customWidth="1"/>
    <col min="2224" max="2224" width="7.54296875" customWidth="1"/>
    <col min="2225" max="2227" width="6.453125" customWidth="1"/>
    <col min="2228" max="2228" width="7.54296875" customWidth="1"/>
    <col min="2229" max="2229" width="6.453125" customWidth="1"/>
    <col min="2230" max="2230" width="7.54296875" customWidth="1"/>
    <col min="2231" max="2231" width="3.1796875" customWidth="1"/>
    <col min="2232" max="2232" width="7.54296875" customWidth="1"/>
    <col min="2233" max="2234" width="6.453125" customWidth="1"/>
    <col min="2235" max="2235" width="7.54296875" customWidth="1"/>
    <col min="2236" max="2236" width="6.453125" customWidth="1"/>
    <col min="2237" max="2237" width="7.54296875" customWidth="1"/>
    <col min="2238" max="2239" width="5.36328125" customWidth="1"/>
    <col min="2240" max="2240" width="6.453125" customWidth="1"/>
    <col min="2241" max="2241" width="7.54296875" customWidth="1"/>
    <col min="2242" max="2242" width="6.453125" customWidth="1"/>
    <col min="2243" max="2243" width="5.36328125" customWidth="1"/>
    <col min="2244" max="2249" width="6.453125" customWidth="1"/>
    <col min="2250" max="2250" width="7.54296875" customWidth="1"/>
    <col min="2251" max="2252" width="6.453125" customWidth="1"/>
    <col min="2253" max="2253" width="5.36328125" customWidth="1"/>
    <col min="2254" max="2255" width="7.54296875" customWidth="1"/>
    <col min="2256" max="2256" width="6.453125" customWidth="1"/>
    <col min="2257" max="2259" width="7.54296875" customWidth="1"/>
    <col min="2260" max="2261" width="6.453125" customWidth="1"/>
    <col min="2262" max="2262" width="7.54296875" customWidth="1"/>
    <col min="2263" max="2268" width="6.453125" customWidth="1"/>
    <col min="2269" max="2269" width="7.54296875" customWidth="1"/>
    <col min="2270" max="2270" width="6.453125" customWidth="1"/>
    <col min="2271" max="2271" width="7.54296875" customWidth="1"/>
    <col min="2272" max="2273" width="6.453125" customWidth="1"/>
    <col min="2274" max="2274" width="7.54296875" customWidth="1"/>
    <col min="2275" max="2275" width="5.36328125" customWidth="1"/>
    <col min="2276" max="2277" width="7.54296875" customWidth="1"/>
    <col min="2278" max="2278" width="6.453125" customWidth="1"/>
    <col min="2279" max="2282" width="7.54296875" customWidth="1"/>
    <col min="2283" max="2284" width="5.36328125" customWidth="1"/>
    <col min="2285" max="2289" width="6.453125" customWidth="1"/>
    <col min="2290" max="2290" width="5.36328125" customWidth="1"/>
    <col min="2291" max="2291" width="7.54296875" customWidth="1"/>
    <col min="2292" max="2295" width="6.453125" customWidth="1"/>
    <col min="2296" max="2296" width="7.54296875" customWidth="1"/>
    <col min="2297" max="2297" width="6.453125" customWidth="1"/>
    <col min="2298" max="2300" width="7.54296875" customWidth="1"/>
    <col min="2301" max="2302" width="6.453125" customWidth="1"/>
    <col min="2303" max="2305" width="7.54296875" customWidth="1"/>
    <col min="2306" max="2306" width="5.36328125" customWidth="1"/>
    <col min="2307" max="2308" width="7.54296875" customWidth="1"/>
    <col min="2309" max="2310" width="6.453125" customWidth="1"/>
    <col min="2311" max="2311" width="7.54296875" customWidth="1"/>
    <col min="2312" max="2312" width="5.36328125" customWidth="1"/>
    <col min="2313" max="2316" width="6.453125" customWidth="1"/>
    <col min="2317" max="2317" width="7.54296875" customWidth="1"/>
    <col min="2318" max="2318" width="3.1796875" customWidth="1"/>
    <col min="2319" max="2320" width="6.453125" customWidth="1"/>
    <col min="2321" max="2321" width="7.54296875" customWidth="1"/>
    <col min="2322" max="2322" width="5.36328125" customWidth="1"/>
    <col min="2323" max="2324" width="6.453125" customWidth="1"/>
    <col min="2325" max="2326" width="7.54296875" customWidth="1"/>
    <col min="2327" max="2329" width="6.453125" customWidth="1"/>
    <col min="2330" max="2330" width="7.54296875" customWidth="1"/>
    <col min="2331" max="2332" width="6.453125" customWidth="1"/>
    <col min="2333" max="2333" width="7.54296875" customWidth="1"/>
    <col min="2334" max="2335" width="6.453125" customWidth="1"/>
    <col min="2336" max="2336" width="5.36328125" customWidth="1"/>
    <col min="2337" max="2337" width="7.54296875" customWidth="1"/>
    <col min="2338" max="2340" width="6.453125" customWidth="1"/>
    <col min="2341" max="2341" width="7.54296875" customWidth="1"/>
    <col min="2342" max="2342" width="5.36328125" customWidth="1"/>
    <col min="2343" max="2343" width="6.453125" customWidth="1"/>
    <col min="2344" max="2345" width="5.36328125" customWidth="1"/>
    <col min="2346" max="2346" width="6.453125" customWidth="1"/>
    <col min="2347" max="2347" width="7.54296875" customWidth="1"/>
    <col min="2348" max="2348" width="6.453125" customWidth="1"/>
    <col min="2349" max="2349" width="7.54296875" customWidth="1"/>
    <col min="2350" max="2352" width="6.453125" customWidth="1"/>
    <col min="2353" max="2353" width="5.36328125" customWidth="1"/>
    <col min="2354" max="2356" width="7.54296875" customWidth="1"/>
    <col min="2357" max="2357" width="5.36328125" customWidth="1"/>
    <col min="2358" max="2358" width="7.54296875" customWidth="1"/>
    <col min="2359" max="2362" width="6.453125" customWidth="1"/>
    <col min="2363" max="2365" width="7.54296875" customWidth="1"/>
    <col min="2366" max="2367" width="6.453125" customWidth="1"/>
    <col min="2368" max="2368" width="7.54296875" customWidth="1"/>
    <col min="2369" max="2370" width="6.453125" customWidth="1"/>
    <col min="2371" max="2372" width="7.54296875" customWidth="1"/>
    <col min="2373" max="2376" width="6.453125" customWidth="1"/>
    <col min="2377" max="2377" width="3.1796875" customWidth="1"/>
    <col min="2378" max="2378" width="6.453125" customWidth="1"/>
    <col min="2379" max="2379" width="7.54296875" customWidth="1"/>
    <col min="2380" max="2380" width="6.453125" customWidth="1"/>
    <col min="2381" max="2381" width="7.54296875" customWidth="1"/>
    <col min="2382" max="2382" width="6.453125" customWidth="1"/>
    <col min="2383" max="2383" width="7.54296875" customWidth="1"/>
    <col min="2384" max="2385" width="6.453125" customWidth="1"/>
    <col min="2386" max="2386" width="5.36328125" customWidth="1"/>
    <col min="2387" max="2387" width="7.54296875" customWidth="1"/>
    <col min="2388" max="2389" width="6.453125" customWidth="1"/>
    <col min="2390" max="2393" width="7.54296875" customWidth="1"/>
    <col min="2394" max="2396" width="6.453125" customWidth="1"/>
    <col min="2397" max="2397" width="7.54296875" customWidth="1"/>
    <col min="2398" max="2400" width="6.453125" customWidth="1"/>
    <col min="2401" max="2402" width="7.54296875" customWidth="1"/>
    <col min="2403" max="2406" width="6.453125" customWidth="1"/>
    <col min="2407" max="2407" width="3.1796875" customWidth="1"/>
    <col min="2408" max="2408" width="7.54296875" customWidth="1"/>
    <col min="2409" max="2409" width="5.36328125" customWidth="1"/>
    <col min="2410" max="2412" width="6.453125" customWidth="1"/>
    <col min="2413" max="2413" width="7.54296875" customWidth="1"/>
    <col min="2414" max="2415" width="6.453125" customWidth="1"/>
    <col min="2416" max="2416" width="7.54296875" customWidth="1"/>
    <col min="2417" max="2421" width="6.453125" customWidth="1"/>
    <col min="2422" max="2423" width="7.54296875" customWidth="1"/>
    <col min="2424" max="2426" width="6.453125" customWidth="1"/>
    <col min="2427" max="2427" width="5.36328125" customWidth="1"/>
    <col min="2428" max="2428" width="6.453125" customWidth="1"/>
    <col min="2429" max="2430" width="7.54296875" customWidth="1"/>
    <col min="2431" max="2431" width="5.36328125" customWidth="1"/>
    <col min="2432" max="2438" width="6.453125" customWidth="1"/>
    <col min="2439" max="2439" width="7.54296875" customWidth="1"/>
    <col min="2440" max="2440" width="5.36328125" customWidth="1"/>
    <col min="2441" max="2442" width="6.453125" customWidth="1"/>
    <col min="2443" max="2443" width="5.36328125" customWidth="1"/>
    <col min="2444" max="2445" width="7.54296875" customWidth="1"/>
    <col min="2446" max="2447" width="6.453125" customWidth="1"/>
    <col min="2448" max="2450" width="7.54296875" customWidth="1"/>
    <col min="2451" max="2451" width="6.453125" customWidth="1"/>
    <col min="2452" max="2452" width="7.54296875" customWidth="1"/>
    <col min="2453" max="2454" width="6.453125" customWidth="1"/>
    <col min="2455" max="2455" width="5.36328125" customWidth="1"/>
    <col min="2456" max="2456" width="7.54296875" customWidth="1"/>
    <col min="2457" max="2458" width="6.453125" customWidth="1"/>
    <col min="2459" max="2459" width="7.54296875" customWidth="1"/>
    <col min="2460" max="2460" width="6.453125" customWidth="1"/>
    <col min="2461" max="2461" width="7.54296875" customWidth="1"/>
    <col min="2462" max="2462" width="6.453125" customWidth="1"/>
    <col min="2463" max="2463" width="7.54296875" customWidth="1"/>
    <col min="2464" max="2464" width="6.453125" customWidth="1"/>
    <col min="2465" max="2468" width="7.54296875" customWidth="1"/>
    <col min="2469" max="2470" width="6.453125" customWidth="1"/>
    <col min="2471" max="2471" width="5.36328125" customWidth="1"/>
    <col min="2472" max="2472" width="6.453125" customWidth="1"/>
    <col min="2473" max="2473" width="7.54296875" customWidth="1"/>
    <col min="2474" max="2474" width="6.453125" customWidth="1"/>
    <col min="2475" max="2475" width="7.54296875" customWidth="1"/>
    <col min="2476" max="2476" width="6.453125" customWidth="1"/>
    <col min="2477" max="2478" width="7.54296875" customWidth="1"/>
    <col min="2479" max="2479" width="6.453125" customWidth="1"/>
    <col min="2480" max="2480" width="7.54296875" customWidth="1"/>
    <col min="2481" max="2481" width="6.453125" customWidth="1"/>
    <col min="2482" max="2484" width="7.54296875" customWidth="1"/>
    <col min="2485" max="2485" width="6.453125" customWidth="1"/>
    <col min="2486" max="2486" width="7.54296875" customWidth="1"/>
    <col min="2487" max="2487" width="6.453125" customWidth="1"/>
    <col min="2488" max="2488" width="7.54296875" customWidth="1"/>
    <col min="2489" max="2490" width="6.453125" customWidth="1"/>
    <col min="2491" max="2491" width="7.54296875" customWidth="1"/>
    <col min="2492" max="2492" width="5.36328125" customWidth="1"/>
    <col min="2493" max="2494" width="6.453125" customWidth="1"/>
    <col min="2495" max="2495" width="7.54296875" customWidth="1"/>
    <col min="2496" max="2498" width="6.453125" customWidth="1"/>
    <col min="2499" max="2499" width="7.54296875" customWidth="1"/>
    <col min="2500" max="2500" width="6.453125" customWidth="1"/>
    <col min="2501" max="2501" width="5.36328125" customWidth="1"/>
    <col min="2502" max="2502" width="6.453125" customWidth="1"/>
    <col min="2503" max="2503" width="7.54296875" customWidth="1"/>
    <col min="2504" max="2504" width="6.453125" customWidth="1"/>
    <col min="2505" max="2507" width="7.54296875" customWidth="1"/>
    <col min="2508" max="2509" width="6.453125" customWidth="1"/>
    <col min="2510" max="2511" width="7.54296875" customWidth="1"/>
    <col min="2512" max="2513" width="6.453125" customWidth="1"/>
    <col min="2514" max="2514" width="3.1796875" customWidth="1"/>
    <col min="2515" max="2515" width="6.453125" customWidth="1"/>
    <col min="2516" max="2516" width="7.54296875" customWidth="1"/>
    <col min="2517" max="2518" width="6.453125" customWidth="1"/>
    <col min="2519" max="2519" width="7.54296875" customWidth="1"/>
    <col min="2520" max="2520" width="6.453125" customWidth="1"/>
    <col min="2521" max="2521" width="7.54296875" customWidth="1"/>
    <col min="2522" max="2522" width="6.453125" customWidth="1"/>
    <col min="2523" max="2523" width="7.54296875" customWidth="1"/>
    <col min="2524" max="2524" width="5.36328125" customWidth="1"/>
    <col min="2525" max="2527" width="7.54296875" customWidth="1"/>
    <col min="2528" max="2528" width="5.36328125" customWidth="1"/>
    <col min="2529" max="2532" width="6.453125" customWidth="1"/>
    <col min="2533" max="2535" width="7.54296875" customWidth="1"/>
    <col min="2536" max="2537" width="6.453125" customWidth="1"/>
    <col min="2538" max="2543" width="7.54296875" customWidth="1"/>
    <col min="2544" max="2544" width="6.453125" customWidth="1"/>
    <col min="2545" max="2545" width="7.54296875" customWidth="1"/>
    <col min="2546" max="2549" width="6.453125" customWidth="1"/>
    <col min="2550" max="2552" width="7.54296875" customWidth="1"/>
    <col min="2553" max="2553" width="6.453125" customWidth="1"/>
    <col min="2554" max="2554" width="7.54296875" customWidth="1"/>
    <col min="2555" max="2555" width="5.36328125" customWidth="1"/>
    <col min="2556" max="2557" width="6.453125" customWidth="1"/>
    <col min="2558" max="2558" width="7.54296875" customWidth="1"/>
    <col min="2559" max="2559" width="5.36328125" customWidth="1"/>
    <col min="2560" max="2561" width="6.453125" customWidth="1"/>
    <col min="2562" max="2562" width="7.54296875" customWidth="1"/>
    <col min="2563" max="2563" width="6.453125" customWidth="1"/>
    <col min="2564" max="2564" width="7.54296875" customWidth="1"/>
    <col min="2565" max="2565" width="3.1796875" customWidth="1"/>
    <col min="2566" max="2568" width="7.54296875" customWidth="1"/>
    <col min="2569" max="2569" width="5.36328125" customWidth="1"/>
    <col min="2570" max="2570" width="7.54296875" customWidth="1"/>
    <col min="2571" max="2572" width="6.453125" customWidth="1"/>
    <col min="2573" max="2573" width="5.36328125" customWidth="1"/>
    <col min="2574" max="2574" width="7.54296875" customWidth="1"/>
    <col min="2575" max="2575" width="6.453125" customWidth="1"/>
    <col min="2576" max="2577" width="7.54296875" customWidth="1"/>
    <col min="2578" max="2580" width="6.453125" customWidth="1"/>
    <col min="2581" max="2581" width="7.54296875" customWidth="1"/>
    <col min="2582" max="2582" width="6.453125" customWidth="1"/>
    <col min="2583" max="2584" width="7.54296875" customWidth="1"/>
    <col min="2585" max="2588" width="6.453125" customWidth="1"/>
    <col min="2589" max="2589" width="7.54296875" customWidth="1"/>
    <col min="2590" max="2590" width="5.36328125" customWidth="1"/>
    <col min="2591" max="2591" width="7.54296875" customWidth="1"/>
    <col min="2592" max="2592" width="6.453125" customWidth="1"/>
    <col min="2593" max="2593" width="7.54296875" customWidth="1"/>
    <col min="2594" max="2594" width="6.453125" customWidth="1"/>
    <col min="2595" max="2595" width="7.54296875" customWidth="1"/>
    <col min="2596" max="2596" width="5.36328125" customWidth="1"/>
    <col min="2597" max="2598" width="7.54296875" customWidth="1"/>
    <col min="2599" max="2599" width="5.36328125" customWidth="1"/>
    <col min="2600" max="2602" width="6.453125" customWidth="1"/>
    <col min="2603" max="2603" width="5.36328125" customWidth="1"/>
    <col min="2604" max="2605" width="6.453125" customWidth="1"/>
    <col min="2606" max="2606" width="7.54296875" customWidth="1"/>
    <col min="2607" max="2607" width="6.453125" customWidth="1"/>
    <col min="2608" max="2612" width="7.54296875" customWidth="1"/>
    <col min="2613" max="2613" width="6.453125" customWidth="1"/>
    <col min="2614" max="2616" width="7.54296875" customWidth="1"/>
    <col min="2617" max="2617" width="6.453125" customWidth="1"/>
    <col min="2618" max="2618" width="5.36328125" customWidth="1"/>
    <col min="2619" max="2619" width="7.54296875" customWidth="1"/>
    <col min="2620" max="2620" width="6.453125" customWidth="1"/>
    <col min="2621" max="2625" width="7.54296875" customWidth="1"/>
    <col min="2626" max="2626" width="5.36328125" customWidth="1"/>
    <col min="2627" max="2629" width="6.453125" customWidth="1"/>
    <col min="2630" max="2635" width="7.54296875" customWidth="1"/>
    <col min="2636" max="2636" width="5.36328125" customWidth="1"/>
    <col min="2637" max="2638" width="7.54296875" customWidth="1"/>
    <col min="2639" max="2639" width="6.453125" customWidth="1"/>
    <col min="2640" max="2640" width="7.54296875" customWidth="1"/>
    <col min="2641" max="2643" width="6.453125" customWidth="1"/>
    <col min="2644" max="2644" width="5.36328125" customWidth="1"/>
    <col min="2645" max="2645" width="7.54296875" customWidth="1"/>
    <col min="2646" max="2647" width="5.36328125" customWidth="1"/>
    <col min="2648" max="2648" width="7.54296875" customWidth="1"/>
    <col min="2649" max="2651" width="6.453125" customWidth="1"/>
    <col min="2652" max="2654" width="7.54296875" customWidth="1"/>
    <col min="2655" max="2655" width="6.453125" customWidth="1"/>
    <col min="2656" max="2659" width="7.54296875" customWidth="1"/>
    <col min="2660" max="2662" width="6.453125" customWidth="1"/>
    <col min="2663" max="2663" width="5.36328125" customWidth="1"/>
    <col min="2664" max="2664" width="7.54296875" customWidth="1"/>
    <col min="2665" max="2665" width="5.36328125" customWidth="1"/>
    <col min="2666" max="2669" width="6.453125" customWidth="1"/>
    <col min="2670" max="2670" width="7.54296875" customWidth="1"/>
    <col min="2671" max="2671" width="6.453125" customWidth="1"/>
    <col min="2672" max="2672" width="7.54296875" customWidth="1"/>
    <col min="2673" max="2674" width="5.36328125" customWidth="1"/>
    <col min="2675" max="2676" width="7.54296875" customWidth="1"/>
    <col min="2677" max="2683" width="6.453125" customWidth="1"/>
    <col min="2684" max="2684" width="5.36328125" customWidth="1"/>
    <col min="2685" max="2685" width="7.54296875" customWidth="1"/>
    <col min="2686" max="2686" width="6.453125" customWidth="1"/>
    <col min="2687" max="2692" width="7.54296875" customWidth="1"/>
    <col min="2693" max="2695" width="6.453125" customWidth="1"/>
    <col min="2696" max="2696" width="5.36328125" customWidth="1"/>
    <col min="2697" max="2700" width="6.453125" customWidth="1"/>
    <col min="2701" max="2701" width="7.54296875" customWidth="1"/>
    <col min="2702" max="2702" width="6.453125" customWidth="1"/>
    <col min="2703" max="2703" width="5.36328125" customWidth="1"/>
    <col min="2704" max="2705" width="6.453125" customWidth="1"/>
    <col min="2706" max="2706" width="7.54296875" customWidth="1"/>
    <col min="2707" max="2709" width="6.453125" customWidth="1"/>
    <col min="2710" max="2710" width="7.54296875" customWidth="1"/>
    <col min="2711" max="2711" width="6.453125" customWidth="1"/>
    <col min="2712" max="2714" width="7.54296875" customWidth="1"/>
    <col min="2715" max="2719" width="6.453125" customWidth="1"/>
    <col min="2720" max="2720" width="7.54296875" customWidth="1"/>
    <col min="2721" max="2721" width="5.36328125" customWidth="1"/>
    <col min="2722" max="2722" width="7.54296875" customWidth="1"/>
    <col min="2723" max="2724" width="5.36328125" customWidth="1"/>
    <col min="2725" max="2727" width="6.453125" customWidth="1"/>
    <col min="2728" max="2728" width="5.36328125" customWidth="1"/>
    <col min="2729" max="2730" width="7.54296875" customWidth="1"/>
    <col min="2731" max="2731" width="6.453125" customWidth="1"/>
    <col min="2732" max="2732" width="7.54296875" customWidth="1"/>
    <col min="2733" max="2733" width="5.36328125" customWidth="1"/>
    <col min="2734" max="2735" width="7.54296875" customWidth="1"/>
    <col min="2736" max="2740" width="6.453125" customWidth="1"/>
    <col min="2741" max="2741" width="7.54296875" customWidth="1"/>
    <col min="2742" max="2743" width="6.453125" customWidth="1"/>
    <col min="2744" max="2746" width="7.54296875" customWidth="1"/>
    <col min="2747" max="2747" width="6.453125" customWidth="1"/>
    <col min="2748" max="2750" width="7.54296875" customWidth="1"/>
    <col min="2751" max="2752" width="6.453125" customWidth="1"/>
    <col min="2753" max="2753" width="7.54296875" customWidth="1"/>
    <col min="2754" max="2754" width="6.453125" customWidth="1"/>
    <col min="2755" max="2755" width="5.36328125" customWidth="1"/>
    <col min="2756" max="2756" width="6.453125" customWidth="1"/>
    <col min="2757" max="2758" width="7.54296875" customWidth="1"/>
    <col min="2759" max="2760" width="6.453125" customWidth="1"/>
    <col min="2761" max="2761" width="7.54296875" customWidth="1"/>
    <col min="2762" max="2762" width="6.453125" customWidth="1"/>
    <col min="2763" max="2763" width="7.54296875" customWidth="1"/>
    <col min="2764" max="2766" width="6.453125" customWidth="1"/>
    <col min="2767" max="2767" width="7.54296875" customWidth="1"/>
    <col min="2768" max="2768" width="6.453125" customWidth="1"/>
    <col min="2769" max="2769" width="7.54296875" customWidth="1"/>
    <col min="2770" max="2770" width="3.1796875" customWidth="1"/>
    <col min="2771" max="2773" width="6.453125" customWidth="1"/>
    <col min="2774" max="2774" width="5.36328125" customWidth="1"/>
    <col min="2775" max="2776" width="6.453125" customWidth="1"/>
    <col min="2777" max="2777" width="7.54296875" customWidth="1"/>
    <col min="2778" max="2778" width="6.453125" customWidth="1"/>
    <col min="2779" max="2779" width="5.36328125" customWidth="1"/>
    <col min="2780" max="2780" width="6.453125" customWidth="1"/>
    <col min="2781" max="2784" width="7.54296875" customWidth="1"/>
    <col min="2785" max="2785" width="6.453125" customWidth="1"/>
    <col min="2786" max="2788" width="7.54296875" customWidth="1"/>
    <col min="2789" max="2789" width="6.453125" customWidth="1"/>
    <col min="2790" max="2790" width="7.54296875" customWidth="1"/>
    <col min="2791" max="2792" width="6.453125" customWidth="1"/>
    <col min="2793" max="2793" width="7.54296875" customWidth="1"/>
    <col min="2794" max="2794" width="5.36328125" customWidth="1"/>
    <col min="2795" max="2795" width="6.453125" customWidth="1"/>
    <col min="2796" max="2796" width="7.54296875" customWidth="1"/>
    <col min="2797" max="2798" width="6.453125" customWidth="1"/>
    <col min="2799" max="2799" width="7.54296875" customWidth="1"/>
    <col min="2800" max="2800" width="6.453125" customWidth="1"/>
    <col min="2801" max="2802" width="7.54296875" customWidth="1"/>
    <col min="2803" max="2803" width="5.36328125" customWidth="1"/>
    <col min="2804" max="2805" width="7.54296875" customWidth="1"/>
    <col min="2806" max="2809" width="6.453125" customWidth="1"/>
    <col min="2810" max="2810" width="5.36328125" customWidth="1"/>
    <col min="2811" max="2811" width="7.54296875" customWidth="1"/>
    <col min="2812" max="2817" width="6.453125" customWidth="1"/>
    <col min="2818" max="2818" width="7.54296875" customWidth="1"/>
    <col min="2819" max="2819" width="6.453125" customWidth="1"/>
    <col min="2820" max="2820" width="7.54296875" customWidth="1"/>
    <col min="2821" max="2821" width="5.36328125" customWidth="1"/>
    <col min="2822" max="2822" width="7.54296875" customWidth="1"/>
    <col min="2823" max="2823" width="6.453125" customWidth="1"/>
    <col min="2824" max="2825" width="7.54296875" customWidth="1"/>
    <col min="2826" max="2827" width="6.453125" customWidth="1"/>
    <col min="2828" max="2828" width="7.54296875" customWidth="1"/>
    <col min="2829" max="2829" width="6.453125" customWidth="1"/>
    <col min="2830" max="2830" width="7.54296875" customWidth="1"/>
    <col min="2831" max="2832" width="6.453125" customWidth="1"/>
    <col min="2833" max="2833" width="7.54296875" customWidth="1"/>
    <col min="2834" max="2834" width="5.36328125" customWidth="1"/>
    <col min="2835" max="2836" width="6.453125" customWidth="1"/>
    <col min="2837" max="2838" width="7.54296875" customWidth="1"/>
    <col min="2839" max="2840" width="6.453125" customWidth="1"/>
    <col min="2841" max="2841" width="7.54296875" customWidth="1"/>
    <col min="2842" max="2842" width="6.453125" customWidth="1"/>
    <col min="2843" max="2844" width="7.54296875" customWidth="1"/>
    <col min="2845" max="2848" width="6.453125" customWidth="1"/>
    <col min="2849" max="2849" width="5.36328125" customWidth="1"/>
    <col min="2850" max="2851" width="7.54296875" customWidth="1"/>
    <col min="2852" max="2852" width="5.36328125" customWidth="1"/>
    <col min="2853" max="2853" width="7.54296875" customWidth="1"/>
    <col min="2854" max="2854" width="6.453125" customWidth="1"/>
    <col min="2855" max="2855" width="7.54296875" customWidth="1"/>
    <col min="2856" max="2857" width="6.453125" customWidth="1"/>
    <col min="2858" max="2860" width="7.54296875" customWidth="1"/>
    <col min="2861" max="2861" width="5.36328125" customWidth="1"/>
    <col min="2862" max="2862" width="7.54296875" customWidth="1"/>
    <col min="2863" max="2866" width="6.453125" customWidth="1"/>
    <col min="2867" max="2867" width="7.54296875" customWidth="1"/>
    <col min="2868" max="2868" width="6.453125" customWidth="1"/>
    <col min="2869" max="2869" width="7.54296875" customWidth="1"/>
    <col min="2870" max="2870" width="6.453125" customWidth="1"/>
    <col min="2871" max="2871" width="5.36328125" customWidth="1"/>
    <col min="2872" max="2872" width="6.453125" customWidth="1"/>
    <col min="2873" max="2874" width="7.54296875" customWidth="1"/>
    <col min="2875" max="2881" width="6.453125" customWidth="1"/>
    <col min="2882" max="2883" width="7.54296875" customWidth="1"/>
    <col min="2884" max="2884" width="6.453125" customWidth="1"/>
    <col min="2885" max="2886" width="7.54296875" customWidth="1"/>
    <col min="2887" max="2887" width="5.36328125" customWidth="1"/>
    <col min="2888" max="2890" width="6.453125" customWidth="1"/>
    <col min="2891" max="2892" width="7.54296875" customWidth="1"/>
    <col min="2893" max="2894" width="6.453125" customWidth="1"/>
    <col min="2895" max="2895" width="7.54296875" customWidth="1"/>
    <col min="2896" max="2896" width="3.1796875" customWidth="1"/>
    <col min="2897" max="2897" width="6.453125" customWidth="1"/>
    <col min="2898" max="2899" width="7.54296875" customWidth="1"/>
    <col min="2900" max="2900" width="6.453125" customWidth="1"/>
    <col min="2901" max="2904" width="7.54296875" customWidth="1"/>
    <col min="2905" max="2905" width="6.453125" customWidth="1"/>
    <col min="2906" max="2906" width="5.36328125" customWidth="1"/>
    <col min="2907" max="2907" width="7.54296875" customWidth="1"/>
    <col min="2908" max="2911" width="6.453125" customWidth="1"/>
    <col min="2912" max="2912" width="5.36328125" customWidth="1"/>
    <col min="2913" max="2916" width="6.453125" customWidth="1"/>
    <col min="2917" max="2917" width="5.36328125" customWidth="1"/>
    <col min="2918" max="2920" width="6.453125" customWidth="1"/>
    <col min="2921" max="2921" width="7.54296875" customWidth="1"/>
    <col min="2922" max="2922" width="8.6328125" customWidth="1"/>
    <col min="2923" max="2924" width="6.453125" customWidth="1"/>
    <col min="2925" max="2925" width="7.54296875" customWidth="1"/>
    <col min="2926" max="2926" width="6.453125" customWidth="1"/>
    <col min="2927" max="2929" width="7.54296875" customWidth="1"/>
    <col min="2930" max="2930" width="6.453125" customWidth="1"/>
    <col min="2931" max="2931" width="7.54296875" customWidth="1"/>
    <col min="2932" max="2933" width="6.453125" customWidth="1"/>
    <col min="2934" max="2934" width="7.54296875" customWidth="1"/>
    <col min="2935" max="2935" width="5.36328125" customWidth="1"/>
    <col min="2936" max="2937" width="6.453125" customWidth="1"/>
    <col min="2938" max="2938" width="7.54296875" customWidth="1"/>
    <col min="2939" max="2939" width="6.453125" customWidth="1"/>
    <col min="2940" max="2940" width="7.54296875" customWidth="1"/>
    <col min="2941" max="2944" width="6.453125" customWidth="1"/>
    <col min="2945" max="2945" width="7.54296875" customWidth="1"/>
    <col min="2946" max="2947" width="6.453125" customWidth="1"/>
    <col min="2948" max="2949" width="7.54296875" customWidth="1"/>
    <col min="2950" max="2950" width="6.453125" customWidth="1"/>
    <col min="2951" max="2951" width="5.36328125" customWidth="1"/>
    <col min="2952" max="2953" width="7.54296875" customWidth="1"/>
    <col min="2954" max="2954" width="6.453125" customWidth="1"/>
    <col min="2955" max="2955" width="5.36328125" customWidth="1"/>
    <col min="2956" max="2956" width="6.453125" customWidth="1"/>
    <col min="2957" max="2959" width="7.54296875" customWidth="1"/>
    <col min="2960" max="2960" width="5.36328125" customWidth="1"/>
    <col min="2961" max="2963" width="6.453125" customWidth="1"/>
    <col min="2964" max="2964" width="7.54296875" customWidth="1"/>
    <col min="2965" max="2967" width="6.453125" customWidth="1"/>
    <col min="2968" max="2970" width="7.54296875" customWidth="1"/>
    <col min="2971" max="2973" width="6.453125" customWidth="1"/>
    <col min="2974" max="2974" width="7.54296875" customWidth="1"/>
    <col min="2975" max="2980" width="6.453125" customWidth="1"/>
    <col min="2981" max="2981" width="3.1796875" customWidth="1"/>
    <col min="2982" max="2982" width="6.453125" customWidth="1"/>
    <col min="2983" max="2983" width="7.54296875" customWidth="1"/>
    <col min="2984" max="2984" width="6.453125" customWidth="1"/>
    <col min="2985" max="2985" width="7.54296875" customWidth="1"/>
    <col min="2986" max="2986" width="6.453125" customWidth="1"/>
    <col min="2987" max="2988" width="7.54296875" customWidth="1"/>
    <col min="2989" max="2989" width="5.36328125" customWidth="1"/>
    <col min="2990" max="2990" width="7.54296875" customWidth="1"/>
    <col min="2991" max="2993" width="6.453125" customWidth="1"/>
    <col min="2994" max="2996" width="7.54296875" customWidth="1"/>
    <col min="2997" max="2998" width="6.453125" customWidth="1"/>
    <col min="2999" max="2999" width="7.54296875" customWidth="1"/>
    <col min="3000" max="3000" width="6.453125" customWidth="1"/>
    <col min="3001" max="3002" width="7.54296875" customWidth="1"/>
    <col min="3003" max="3003" width="3.1796875" customWidth="1"/>
    <col min="3004" max="3005" width="7.54296875" customWidth="1"/>
    <col min="3006" max="3008" width="6.453125" customWidth="1"/>
    <col min="3009" max="3009" width="7.54296875" customWidth="1"/>
    <col min="3010" max="3010" width="5.36328125" customWidth="1"/>
    <col min="3011" max="3011" width="6.453125" customWidth="1"/>
    <col min="3012" max="3013" width="7.54296875" customWidth="1"/>
    <col min="3014" max="3014" width="6.453125" customWidth="1"/>
    <col min="3015" max="3015" width="7.54296875" customWidth="1"/>
    <col min="3016" max="3017" width="5.36328125" customWidth="1"/>
    <col min="3018" max="3018" width="6.453125" customWidth="1"/>
    <col min="3019" max="3021" width="7.54296875" customWidth="1"/>
    <col min="3022" max="3022" width="5.36328125" customWidth="1"/>
    <col min="3023" max="3024" width="6.453125" customWidth="1"/>
    <col min="3025" max="3025" width="7.54296875" customWidth="1"/>
    <col min="3026" max="3026" width="6.453125" customWidth="1"/>
    <col min="3027" max="3029" width="7.54296875" customWidth="1"/>
    <col min="3030" max="3030" width="6.453125" customWidth="1"/>
    <col min="3031" max="3031" width="7.54296875" customWidth="1"/>
    <col min="3032" max="3032" width="6.453125" customWidth="1"/>
    <col min="3033" max="3033" width="7.54296875" customWidth="1"/>
    <col min="3034" max="3034" width="6.453125" customWidth="1"/>
    <col min="3035" max="3035" width="3.1796875" customWidth="1"/>
    <col min="3036" max="3036" width="7.54296875" customWidth="1"/>
    <col min="3037" max="3037" width="6.453125" customWidth="1"/>
    <col min="3038" max="3039" width="7.54296875" customWidth="1"/>
    <col min="3040" max="3041" width="6.453125" customWidth="1"/>
    <col min="3042" max="3042" width="7.54296875" customWidth="1"/>
    <col min="3043" max="3046" width="6.453125" customWidth="1"/>
    <col min="3047" max="3047" width="3.1796875" customWidth="1"/>
    <col min="3048" max="3052" width="6.453125" customWidth="1"/>
    <col min="3053" max="3053" width="7.54296875" customWidth="1"/>
    <col min="3054" max="3054" width="6.453125" customWidth="1"/>
    <col min="3055" max="3055" width="5.36328125" customWidth="1"/>
    <col min="3056" max="3056" width="7.54296875" customWidth="1"/>
    <col min="3057" max="3062" width="6.453125" customWidth="1"/>
    <col min="3063" max="3063" width="7.54296875" customWidth="1"/>
    <col min="3064" max="3064" width="5.36328125" customWidth="1"/>
    <col min="3065" max="3065" width="6.453125" customWidth="1"/>
    <col min="3066" max="3066" width="7.54296875" customWidth="1"/>
    <col min="3067" max="3067" width="6.453125" customWidth="1"/>
    <col min="3068" max="3072" width="7.54296875" customWidth="1"/>
    <col min="3073" max="3073" width="6.453125" customWidth="1"/>
    <col min="3074" max="3074" width="7.54296875" customWidth="1"/>
    <col min="3075" max="3079" width="6.453125" customWidth="1"/>
    <col min="3080" max="3080" width="5.36328125" customWidth="1"/>
    <col min="3081" max="3081" width="6.453125" customWidth="1"/>
    <col min="3082" max="3082" width="7.54296875" customWidth="1"/>
    <col min="3083" max="3084" width="6.453125" customWidth="1"/>
    <col min="3085" max="3085" width="7.54296875" customWidth="1"/>
    <col min="3086" max="3086" width="6.453125" customWidth="1"/>
    <col min="3087" max="3089" width="7.54296875" customWidth="1"/>
    <col min="3090" max="3090" width="6.453125" customWidth="1"/>
    <col min="3091" max="3091" width="5.36328125" customWidth="1"/>
    <col min="3092" max="3092" width="6.453125" customWidth="1"/>
    <col min="3093" max="3093" width="7.54296875" customWidth="1"/>
    <col min="3094" max="3094" width="5.36328125" customWidth="1"/>
    <col min="3095" max="3095" width="8.6328125" customWidth="1"/>
    <col min="3096" max="3096" width="7.54296875" customWidth="1"/>
    <col min="3097" max="3097" width="5.36328125" customWidth="1"/>
    <col min="3098" max="3100" width="6.453125" customWidth="1"/>
    <col min="3101" max="3101" width="7.54296875" customWidth="1"/>
    <col min="3102" max="3102" width="5.36328125" customWidth="1"/>
    <col min="3103" max="3105" width="6.453125" customWidth="1"/>
    <col min="3106" max="3106" width="7.54296875" customWidth="1"/>
    <col min="3107" max="3108" width="6.453125" customWidth="1"/>
    <col min="3109" max="3109" width="7.54296875" customWidth="1"/>
    <col min="3110" max="3110" width="5.36328125" customWidth="1"/>
    <col min="3111" max="3114" width="6.453125" customWidth="1"/>
    <col min="3115" max="3116" width="7.54296875" customWidth="1"/>
    <col min="3117" max="3117" width="6.453125" customWidth="1"/>
    <col min="3118" max="3118" width="7.54296875" customWidth="1"/>
    <col min="3119" max="3119" width="6.453125" customWidth="1"/>
    <col min="3120" max="3120" width="7.54296875" customWidth="1"/>
    <col min="3121" max="3121" width="6.453125" customWidth="1"/>
    <col min="3122" max="3122" width="5.36328125" customWidth="1"/>
    <col min="3123" max="3127" width="6.453125" customWidth="1"/>
    <col min="3128" max="3128" width="7.54296875" customWidth="1"/>
    <col min="3129" max="3129" width="6.453125" customWidth="1"/>
    <col min="3130" max="3130" width="7.54296875" customWidth="1"/>
    <col min="3131" max="3131" width="5.36328125" customWidth="1"/>
    <col min="3132" max="3132" width="6.453125" customWidth="1"/>
    <col min="3133" max="3133" width="5.36328125" customWidth="1"/>
    <col min="3134" max="3135" width="7.54296875" customWidth="1"/>
    <col min="3136" max="3137" width="6.453125" customWidth="1"/>
    <col min="3138" max="3141" width="7.54296875" customWidth="1"/>
    <col min="3142" max="3146" width="6.453125" customWidth="1"/>
    <col min="3147" max="3148" width="7.54296875" customWidth="1"/>
    <col min="3149" max="3149" width="6.453125" customWidth="1"/>
    <col min="3150" max="3150" width="5.36328125" customWidth="1"/>
    <col min="3151" max="3151" width="7.54296875" customWidth="1"/>
    <col min="3152" max="3153" width="6.453125" customWidth="1"/>
    <col min="3154" max="3155" width="7.54296875" customWidth="1"/>
    <col min="3156" max="3157" width="5.36328125" customWidth="1"/>
    <col min="3158" max="3158" width="7.54296875" customWidth="1"/>
    <col min="3159" max="3159" width="6.453125" customWidth="1"/>
    <col min="3160" max="3161" width="7.54296875" customWidth="1"/>
    <col min="3162" max="3165" width="6.453125" customWidth="1"/>
    <col min="3166" max="3166" width="5.36328125" customWidth="1"/>
    <col min="3167" max="3171" width="6.453125" customWidth="1"/>
    <col min="3172" max="3172" width="5.36328125" customWidth="1"/>
    <col min="3173" max="3174" width="6.453125" customWidth="1"/>
    <col min="3175" max="3175" width="7.54296875" customWidth="1"/>
    <col min="3176" max="3176" width="6.453125" customWidth="1"/>
    <col min="3177" max="3180" width="7.54296875" customWidth="1"/>
    <col min="3181" max="3181" width="6.453125" customWidth="1"/>
    <col min="3182" max="3183" width="7.54296875" customWidth="1"/>
    <col min="3184" max="3184" width="6.453125" customWidth="1"/>
    <col min="3185" max="3185" width="7.54296875" customWidth="1"/>
    <col min="3186" max="3190" width="6.453125" customWidth="1"/>
    <col min="3191" max="3191" width="7.54296875" customWidth="1"/>
    <col min="3192" max="3192" width="6.453125" customWidth="1"/>
    <col min="3193" max="3193" width="5.36328125" customWidth="1"/>
    <col min="3194" max="3196" width="7.54296875" customWidth="1"/>
    <col min="3197" max="3197" width="5.36328125" customWidth="1"/>
    <col min="3198" max="3199" width="6.453125" customWidth="1"/>
    <col min="3200" max="3200" width="5.36328125" customWidth="1"/>
    <col min="3201" max="3202" width="6.453125" customWidth="1"/>
    <col min="3203" max="3203" width="7.54296875" customWidth="1"/>
    <col min="3204" max="3204" width="5.36328125" customWidth="1"/>
    <col min="3205" max="3205" width="6.453125" customWidth="1"/>
    <col min="3206" max="3209" width="7.54296875" customWidth="1"/>
    <col min="3210" max="3213" width="6.453125" customWidth="1"/>
    <col min="3214" max="3215" width="7.54296875" customWidth="1"/>
    <col min="3216" max="3218" width="6.453125" customWidth="1"/>
    <col min="3219" max="3219" width="5.36328125" customWidth="1"/>
    <col min="3220" max="3220" width="7.54296875" customWidth="1"/>
    <col min="3221" max="3221" width="6.453125" customWidth="1"/>
    <col min="3222" max="3222" width="5.36328125" customWidth="1"/>
    <col min="3223" max="3223" width="6.453125" customWidth="1"/>
    <col min="3224" max="3224" width="5.36328125" customWidth="1"/>
    <col min="3225" max="3230" width="6.453125" customWidth="1"/>
    <col min="3231" max="3231" width="7.54296875" customWidth="1"/>
    <col min="3232" max="3232" width="6.453125" customWidth="1"/>
    <col min="3233" max="3233" width="5.36328125" customWidth="1"/>
    <col min="3234" max="3236" width="7.54296875" customWidth="1"/>
    <col min="3237" max="3237" width="5.36328125" customWidth="1"/>
    <col min="3238" max="3238" width="7.54296875" customWidth="1"/>
    <col min="3239" max="3240" width="6.453125" customWidth="1"/>
    <col min="3241" max="3241" width="8.6328125" customWidth="1"/>
    <col min="3242" max="3243" width="6.453125" customWidth="1"/>
    <col min="3244" max="3249" width="7.54296875" customWidth="1"/>
    <col min="3250" max="3250" width="6.453125" customWidth="1"/>
    <col min="3251" max="3251" width="7.54296875" customWidth="1"/>
    <col min="3252" max="3252" width="5.36328125" customWidth="1"/>
    <col min="3253" max="3255" width="6.453125" customWidth="1"/>
    <col min="3256" max="3256" width="7.54296875" customWidth="1"/>
    <col min="3257" max="3257" width="6.453125" customWidth="1"/>
    <col min="3258" max="3258" width="7.54296875" customWidth="1"/>
    <col min="3259" max="3259" width="3.1796875" customWidth="1"/>
    <col min="3260" max="3265" width="6.453125" customWidth="1"/>
    <col min="3266" max="3266" width="5.36328125" customWidth="1"/>
    <col min="3267" max="3267" width="7.54296875" customWidth="1"/>
    <col min="3268" max="3268" width="6.453125" customWidth="1"/>
    <col min="3269" max="3269" width="7.54296875" customWidth="1"/>
    <col min="3270" max="3271" width="6.453125" customWidth="1"/>
    <col min="3272" max="3275" width="7.54296875" customWidth="1"/>
    <col min="3276" max="3276" width="5.36328125" customWidth="1"/>
    <col min="3277" max="3277" width="7.54296875" customWidth="1"/>
    <col min="3278" max="3279" width="6.453125" customWidth="1"/>
    <col min="3280" max="3281" width="7.54296875" customWidth="1"/>
    <col min="3282" max="3282" width="6.453125" customWidth="1"/>
    <col min="3283" max="3283" width="5.36328125" customWidth="1"/>
    <col min="3284" max="3289" width="6.453125" customWidth="1"/>
    <col min="3290" max="3290" width="7.54296875" customWidth="1"/>
    <col min="3291" max="3295" width="6.453125" customWidth="1"/>
    <col min="3296" max="3297" width="7.54296875" customWidth="1"/>
    <col min="3298" max="3299" width="6.453125" customWidth="1"/>
    <col min="3300" max="3301" width="7.54296875" customWidth="1"/>
    <col min="3302" max="3302" width="6.453125" customWidth="1"/>
    <col min="3303" max="3303" width="7.54296875" customWidth="1"/>
    <col min="3304" max="3305" width="6.453125" customWidth="1"/>
    <col min="3306" max="3306" width="7.54296875" customWidth="1"/>
    <col min="3307" max="3307" width="6.453125" customWidth="1"/>
    <col min="3308" max="3308" width="7.54296875" customWidth="1"/>
    <col min="3309" max="3310" width="5.36328125" customWidth="1"/>
    <col min="3311" max="3311" width="7.54296875" customWidth="1"/>
    <col min="3312" max="3312" width="5.36328125" customWidth="1"/>
    <col min="3313" max="3317" width="6.453125" customWidth="1"/>
    <col min="3318" max="3318" width="7.54296875" customWidth="1"/>
    <col min="3319" max="3319" width="5.36328125" customWidth="1"/>
    <col min="3320" max="3320" width="7.54296875" customWidth="1"/>
    <col min="3321" max="3321" width="5.36328125" customWidth="1"/>
    <col min="3322" max="3324" width="7.54296875" customWidth="1"/>
    <col min="3325" max="3325" width="6.453125" customWidth="1"/>
    <col min="3326" max="3326" width="7.54296875" customWidth="1"/>
    <col min="3327" max="3331" width="6.453125" customWidth="1"/>
    <col min="3332" max="3333" width="7.54296875" customWidth="1"/>
    <col min="3334" max="3334" width="6.453125" customWidth="1"/>
    <col min="3335" max="3339" width="7.54296875" customWidth="1"/>
    <col min="3340" max="3340" width="6.453125" customWidth="1"/>
    <col min="3341" max="3341" width="7.54296875" customWidth="1"/>
    <col min="3342" max="3343" width="6.453125" customWidth="1"/>
    <col min="3344" max="3344" width="7.54296875" customWidth="1"/>
    <col min="3345" max="3347" width="6.453125" customWidth="1"/>
    <col min="3348" max="3349" width="7.54296875" customWidth="1"/>
    <col min="3350" max="3350" width="5.36328125" customWidth="1"/>
    <col min="3351" max="3351" width="7.54296875" customWidth="1"/>
    <col min="3352" max="3352" width="6.453125" customWidth="1"/>
    <col min="3353" max="3354" width="7.54296875" customWidth="1"/>
    <col min="3355" max="3357" width="6.453125" customWidth="1"/>
    <col min="3358" max="3358" width="7.54296875" customWidth="1"/>
    <col min="3359" max="3359" width="6.453125" customWidth="1"/>
    <col min="3360" max="3361" width="7.54296875" customWidth="1"/>
    <col min="3362" max="3363" width="6.453125" customWidth="1"/>
    <col min="3364" max="3367" width="7.54296875" customWidth="1"/>
    <col min="3368" max="3368" width="6.453125" customWidth="1"/>
    <col min="3369" max="3369" width="7.54296875" customWidth="1"/>
    <col min="3370" max="3370" width="5.36328125" customWidth="1"/>
    <col min="3371" max="3371" width="6.453125" customWidth="1"/>
    <col min="3372" max="3372" width="5.36328125" customWidth="1"/>
    <col min="3373" max="3373" width="7.54296875" customWidth="1"/>
    <col min="3374" max="3374" width="6.453125" customWidth="1"/>
    <col min="3375" max="3375" width="7.54296875" customWidth="1"/>
    <col min="3376" max="3376" width="6.453125" customWidth="1"/>
    <col min="3377" max="3379" width="7.54296875" customWidth="1"/>
    <col min="3380" max="3380" width="5.36328125" customWidth="1"/>
    <col min="3381" max="3381" width="6.453125" customWidth="1"/>
    <col min="3382" max="3383" width="7.54296875" customWidth="1"/>
    <col min="3384" max="3384" width="6.453125" customWidth="1"/>
    <col min="3385" max="3385" width="5.36328125" customWidth="1"/>
    <col min="3386" max="3386" width="7.54296875" customWidth="1"/>
    <col min="3387" max="3390" width="6.453125" customWidth="1"/>
    <col min="3391" max="3391" width="4.26953125" customWidth="1"/>
    <col min="3392" max="3393" width="7.54296875" customWidth="1"/>
    <col min="3394" max="3395" width="8.6328125" customWidth="1"/>
    <col min="3396" max="3396" width="6.453125" customWidth="1"/>
    <col min="3397" max="3399" width="7.54296875" customWidth="1"/>
    <col min="3400" max="3400" width="6.453125" customWidth="1"/>
    <col min="3401" max="3401" width="7.54296875" customWidth="1"/>
    <col min="3402" max="3402" width="6.453125" customWidth="1"/>
    <col min="3403" max="3406" width="7.54296875" customWidth="1"/>
    <col min="3407" max="3409" width="8.6328125" customWidth="1"/>
    <col min="3410" max="3411" width="7.54296875" customWidth="1"/>
    <col min="3412" max="3413" width="6.453125" customWidth="1"/>
    <col min="3414" max="3414" width="8.6328125" customWidth="1"/>
    <col min="3415" max="3415" width="7.54296875" customWidth="1"/>
    <col min="3416" max="3420" width="8.6328125" customWidth="1"/>
    <col min="3421" max="3421" width="7.54296875" customWidth="1"/>
    <col min="3422" max="3422" width="8.6328125" customWidth="1"/>
    <col min="3423" max="3424" width="7.54296875" customWidth="1"/>
    <col min="3425" max="3425" width="8.6328125" customWidth="1"/>
    <col min="3426" max="3426" width="7.54296875" customWidth="1"/>
    <col min="3427" max="3428" width="8.6328125" customWidth="1"/>
    <col min="3429" max="3430" width="6.453125" customWidth="1"/>
    <col min="3431" max="3432" width="7.54296875" customWidth="1"/>
    <col min="3433" max="3434" width="8.6328125" customWidth="1"/>
    <col min="3435" max="3435" width="7.54296875" customWidth="1"/>
    <col min="3436" max="3436" width="8.6328125" customWidth="1"/>
    <col min="3437" max="3441" width="7.54296875" customWidth="1"/>
    <col min="3442" max="3442" width="8.6328125" customWidth="1"/>
    <col min="3443" max="3443" width="7.54296875" customWidth="1"/>
    <col min="3444" max="3444" width="8.6328125" customWidth="1"/>
    <col min="3445" max="3445" width="7.54296875" customWidth="1"/>
    <col min="3446" max="3446" width="6.453125" customWidth="1"/>
    <col min="3447" max="3449" width="7.54296875" customWidth="1"/>
    <col min="3450" max="3450" width="6.453125" customWidth="1"/>
    <col min="3451" max="3455" width="7.54296875" customWidth="1"/>
    <col min="3456" max="3458" width="8.6328125" customWidth="1"/>
    <col min="3459" max="3462" width="7.54296875" customWidth="1"/>
    <col min="3463" max="3463" width="8.6328125" customWidth="1"/>
    <col min="3464" max="3464" width="7.54296875" customWidth="1"/>
    <col min="3465" max="3465" width="8.6328125" customWidth="1"/>
    <col min="3466" max="3466" width="6.453125" customWidth="1"/>
    <col min="3467" max="3468" width="7.54296875" customWidth="1"/>
    <col min="3469" max="3469" width="6.453125" customWidth="1"/>
    <col min="3470" max="3470" width="8.6328125" customWidth="1"/>
    <col min="3471" max="3471" width="7.54296875" customWidth="1"/>
    <col min="3472" max="3473" width="8.6328125" customWidth="1"/>
    <col min="3474" max="3475" width="7.54296875" customWidth="1"/>
    <col min="3476" max="3477" width="8.6328125" customWidth="1"/>
    <col min="3478" max="3480" width="7.54296875" customWidth="1"/>
    <col min="3481" max="3483" width="8.6328125" customWidth="1"/>
    <col min="3484" max="3484" width="7.54296875" customWidth="1"/>
    <col min="3485" max="3485" width="8.6328125" customWidth="1"/>
    <col min="3486" max="3487" width="6.453125" customWidth="1"/>
    <col min="3488" max="3490" width="8.6328125" customWidth="1"/>
    <col min="3491" max="3491" width="7.54296875" customWidth="1"/>
    <col min="3492" max="3493" width="8.6328125" customWidth="1"/>
    <col min="3494" max="3494" width="7.54296875" customWidth="1"/>
    <col min="3495" max="3495" width="8.6328125" customWidth="1"/>
    <col min="3496" max="3499" width="7.54296875" customWidth="1"/>
    <col min="3500" max="3500" width="8.6328125" customWidth="1"/>
    <col min="3501" max="3501" width="7.54296875" customWidth="1"/>
    <col min="3502" max="3502" width="8.6328125" customWidth="1"/>
    <col min="3503" max="3504" width="6.453125" customWidth="1"/>
    <col min="3505" max="3506" width="7.54296875" customWidth="1"/>
    <col min="3507" max="3507" width="8.6328125" customWidth="1"/>
    <col min="3508" max="3508" width="7.54296875" customWidth="1"/>
    <col min="3509" max="3510" width="8.6328125" customWidth="1"/>
    <col min="3511" max="3511" width="6.453125" customWidth="1"/>
    <col min="3512" max="3512" width="8.6328125" customWidth="1"/>
    <col min="3513" max="3515" width="7.54296875" customWidth="1"/>
    <col min="3516" max="3516" width="4.26953125" customWidth="1"/>
    <col min="3517" max="3517" width="7.54296875" customWidth="1"/>
    <col min="3518" max="3518" width="8.6328125" customWidth="1"/>
    <col min="3519" max="3519" width="7.54296875" customWidth="1"/>
    <col min="3520" max="3520" width="8.6328125" customWidth="1"/>
    <col min="3521" max="3521" width="7.54296875" customWidth="1"/>
    <col min="3522" max="3522" width="8.6328125" customWidth="1"/>
    <col min="3523" max="3523" width="6.453125" customWidth="1"/>
    <col min="3524" max="3526" width="7.54296875" customWidth="1"/>
    <col min="3527" max="3527" width="8.6328125" customWidth="1"/>
    <col min="3528" max="3528" width="7.54296875" customWidth="1"/>
    <col min="3529" max="3530" width="8.6328125" customWidth="1"/>
    <col min="3531" max="3532" width="6.453125" customWidth="1"/>
    <col min="3533" max="3533" width="7.54296875" customWidth="1"/>
    <col min="3534" max="3535" width="8.6328125" customWidth="1"/>
    <col min="3536" max="3537" width="7.54296875" customWidth="1"/>
    <col min="3538" max="3539" width="8.6328125" customWidth="1"/>
    <col min="3540" max="3540" width="6.453125" customWidth="1"/>
    <col min="3541" max="3544" width="7.54296875" customWidth="1"/>
    <col min="3545" max="3545" width="8.6328125" customWidth="1"/>
    <col min="3546" max="3548" width="7.54296875" customWidth="1"/>
    <col min="3549" max="3549" width="6.453125" customWidth="1"/>
    <col min="3550" max="3550" width="8.6328125" customWidth="1"/>
    <col min="3551" max="3552" width="7.54296875" customWidth="1"/>
    <col min="3553" max="3553" width="6.453125" customWidth="1"/>
    <col min="3554" max="3554" width="8.6328125" customWidth="1"/>
    <col min="3555" max="3555" width="6.453125" customWidth="1"/>
    <col min="3556" max="3557" width="7.54296875" customWidth="1"/>
    <col min="3558" max="3559" width="8.6328125" customWidth="1"/>
    <col min="3560" max="3563" width="7.54296875" customWidth="1"/>
    <col min="3564" max="3564" width="4.26953125" customWidth="1"/>
    <col min="3565" max="3565" width="7.54296875" customWidth="1"/>
    <col min="3566" max="3566" width="8.6328125" customWidth="1"/>
    <col min="3567" max="3567" width="6.453125" customWidth="1"/>
    <col min="3568" max="3568" width="7.54296875" customWidth="1"/>
    <col min="3569" max="3569" width="8.6328125" customWidth="1"/>
    <col min="3570" max="3570" width="7.54296875" customWidth="1"/>
    <col min="3571" max="3571" width="8.6328125" customWidth="1"/>
    <col min="3572" max="3572" width="7.54296875" customWidth="1"/>
    <col min="3573" max="3573" width="8.6328125" customWidth="1"/>
    <col min="3574" max="3574" width="7.54296875" customWidth="1"/>
    <col min="3575" max="3578" width="8.6328125" customWidth="1"/>
    <col min="3579" max="3579" width="7.54296875" customWidth="1"/>
    <col min="3580" max="3580" width="4.26953125" customWidth="1"/>
    <col min="3581" max="3583" width="7.54296875" customWidth="1"/>
    <col min="3584" max="3584" width="8.6328125" customWidth="1"/>
    <col min="3585" max="3587" width="7.54296875" customWidth="1"/>
    <col min="3588" max="3588" width="6.453125" customWidth="1"/>
    <col min="3589" max="3589" width="8.6328125" customWidth="1"/>
    <col min="3590" max="3590" width="7.54296875" customWidth="1"/>
    <col min="3591" max="3591" width="8.6328125" customWidth="1"/>
    <col min="3592" max="3594" width="6.453125" customWidth="1"/>
    <col min="3595" max="3595" width="8.6328125" customWidth="1"/>
    <col min="3596" max="3596" width="7.54296875" customWidth="1"/>
    <col min="3597" max="3597" width="6.453125" customWidth="1"/>
    <col min="3598" max="3598" width="8.6328125" customWidth="1"/>
    <col min="3599" max="3602" width="7.54296875" customWidth="1"/>
    <col min="3603" max="3603" width="8.6328125" customWidth="1"/>
    <col min="3604" max="3604" width="7.54296875" customWidth="1"/>
    <col min="3605" max="3605" width="4.26953125" customWidth="1"/>
    <col min="3606" max="3607" width="7.54296875" customWidth="1"/>
    <col min="3608" max="3612" width="8.6328125" customWidth="1"/>
    <col min="3613" max="3614" width="7.54296875" customWidth="1"/>
    <col min="3615" max="3615" width="8.6328125" customWidth="1"/>
    <col min="3616" max="3616" width="6.453125" customWidth="1"/>
    <col min="3617" max="3618" width="8.6328125" customWidth="1"/>
    <col min="3619" max="3619" width="6.453125" customWidth="1"/>
    <col min="3620" max="3621" width="7.54296875" customWidth="1"/>
    <col min="3622" max="3622" width="8.6328125" customWidth="1"/>
    <col min="3623" max="3626" width="7.54296875" customWidth="1"/>
    <col min="3627" max="3631" width="8.6328125" customWidth="1"/>
    <col min="3632" max="3632" width="7.54296875" customWidth="1"/>
    <col min="3633" max="3633" width="8.6328125" customWidth="1"/>
    <col min="3634" max="3638" width="7.54296875" customWidth="1"/>
    <col min="3639" max="3644" width="8.6328125" customWidth="1"/>
    <col min="3645" max="3647" width="7.54296875" customWidth="1"/>
    <col min="3648" max="3648" width="8.6328125" customWidth="1"/>
    <col min="3649" max="3649" width="7.54296875" customWidth="1"/>
    <col min="3650" max="3651" width="6.453125" customWidth="1"/>
    <col min="3652" max="3653" width="7.54296875" customWidth="1"/>
    <col min="3654" max="3654" width="8.6328125" customWidth="1"/>
    <col min="3655" max="3656" width="7.54296875" customWidth="1"/>
    <col min="3657" max="3657" width="8.6328125" customWidth="1"/>
    <col min="3658" max="3658" width="7.54296875" customWidth="1"/>
    <col min="3659" max="3659" width="8.6328125" customWidth="1"/>
    <col min="3660" max="3662" width="7.54296875" customWidth="1"/>
    <col min="3663" max="3663" width="6.453125" customWidth="1"/>
    <col min="3664" max="3666" width="7.54296875" customWidth="1"/>
    <col min="3667" max="3668" width="8.6328125" customWidth="1"/>
    <col min="3669" max="3670" width="7.54296875" customWidth="1"/>
    <col min="3671" max="3671" width="6.453125" customWidth="1"/>
    <col min="3672" max="3672" width="7.54296875" customWidth="1"/>
    <col min="3673" max="3682" width="8.6328125" customWidth="1"/>
    <col min="3683" max="3683" width="7.54296875" customWidth="1"/>
    <col min="3684" max="3684" width="8.6328125" customWidth="1"/>
    <col min="3685" max="3685" width="7.54296875" customWidth="1"/>
    <col min="3686" max="3686" width="8.6328125" customWidth="1"/>
    <col min="3687" max="3688" width="7.54296875" customWidth="1"/>
    <col min="3689" max="3691" width="8.6328125" customWidth="1"/>
    <col min="3692" max="3692" width="7.54296875" customWidth="1"/>
    <col min="3693" max="3693" width="6.453125" customWidth="1"/>
    <col min="3694" max="3694" width="8.6328125" customWidth="1"/>
    <col min="3695" max="3696" width="7.54296875" customWidth="1"/>
    <col min="3697" max="3698" width="6.453125" customWidth="1"/>
    <col min="3699" max="3700" width="7.54296875" customWidth="1"/>
    <col min="3701" max="3703" width="8.6328125" customWidth="1"/>
    <col min="3704" max="3706" width="7.54296875" customWidth="1"/>
    <col min="3707" max="3708" width="8.6328125" customWidth="1"/>
    <col min="3709" max="3710" width="7.54296875" customWidth="1"/>
    <col min="3711" max="3713" width="8.6328125" customWidth="1"/>
    <col min="3714" max="3714" width="6.453125" customWidth="1"/>
    <col min="3715" max="3716" width="7.54296875" customWidth="1"/>
    <col min="3717" max="3717" width="8.6328125" customWidth="1"/>
    <col min="3718" max="3720" width="7.54296875" customWidth="1"/>
    <col min="3721" max="3721" width="8.6328125" customWidth="1"/>
    <col min="3722" max="3723" width="7.54296875" customWidth="1"/>
    <col min="3724" max="3724" width="6.453125" customWidth="1"/>
    <col min="3725" max="3725" width="8.6328125" customWidth="1"/>
    <col min="3726" max="3727" width="7.54296875" customWidth="1"/>
    <col min="3728" max="3728" width="6.453125" customWidth="1"/>
    <col min="3729" max="3729" width="7.54296875" customWidth="1"/>
    <col min="3730" max="3730" width="8.6328125" customWidth="1"/>
    <col min="3731" max="3732" width="7.54296875" customWidth="1"/>
    <col min="3733" max="3735" width="8.6328125" customWidth="1"/>
    <col min="3736" max="3736" width="7.54296875" customWidth="1"/>
    <col min="3737" max="3737" width="6.453125" customWidth="1"/>
    <col min="3738" max="3741" width="7.54296875" customWidth="1"/>
    <col min="3742" max="3742" width="6.453125" customWidth="1"/>
    <col min="3743" max="3743" width="8.6328125" customWidth="1"/>
    <col min="3744" max="3744" width="7.54296875" customWidth="1"/>
    <col min="3745" max="3745" width="6.453125" customWidth="1"/>
    <col min="3746" max="3746" width="8.6328125" customWidth="1"/>
    <col min="3747" max="3747" width="6.453125" customWidth="1"/>
    <col min="3748" max="3749" width="7.54296875" customWidth="1"/>
    <col min="3750" max="3750" width="8.6328125" customWidth="1"/>
    <col min="3751" max="3752" width="7.54296875" customWidth="1"/>
    <col min="3753" max="3753" width="8.6328125" customWidth="1"/>
    <col min="3754" max="3754" width="7.54296875" customWidth="1"/>
    <col min="3755" max="3755" width="8.6328125" customWidth="1"/>
    <col min="3756" max="3760" width="7.54296875" customWidth="1"/>
    <col min="3761" max="3761" width="8.6328125" customWidth="1"/>
    <col min="3762" max="3764" width="7.54296875" customWidth="1"/>
    <col min="3765" max="3765" width="4.26953125" customWidth="1"/>
    <col min="3766" max="3766" width="7.54296875" customWidth="1"/>
    <col min="3767" max="3767" width="8.6328125" customWidth="1"/>
    <col min="3768" max="3768" width="7.54296875" customWidth="1"/>
    <col min="3769" max="3769" width="8.6328125" customWidth="1"/>
    <col min="3770" max="3771" width="7.54296875" customWidth="1"/>
    <col min="3772" max="3772" width="6.453125" customWidth="1"/>
    <col min="3773" max="3775" width="7.54296875" customWidth="1"/>
    <col min="3776" max="3776" width="8.6328125" customWidth="1"/>
    <col min="3777" max="3779" width="7.54296875" customWidth="1"/>
    <col min="3780" max="3780" width="8.6328125" customWidth="1"/>
    <col min="3781" max="3781" width="7.54296875" customWidth="1"/>
    <col min="3782" max="3782" width="8.6328125" customWidth="1"/>
    <col min="3783" max="3785" width="7.54296875" customWidth="1"/>
    <col min="3786" max="3786" width="8.6328125" customWidth="1"/>
    <col min="3787" max="3787" width="6.453125" customWidth="1"/>
    <col min="3788" max="3788" width="7.54296875" customWidth="1"/>
    <col min="3789" max="3789" width="8.6328125" customWidth="1"/>
    <col min="3790" max="3790" width="7.54296875" customWidth="1"/>
    <col min="3791" max="3791" width="6.453125" customWidth="1"/>
    <col min="3792" max="3793" width="7.54296875" customWidth="1"/>
    <col min="3794" max="3794" width="8.6328125" customWidth="1"/>
    <col min="3795" max="3795" width="7.54296875" customWidth="1"/>
    <col min="3796" max="3796" width="6.453125" customWidth="1"/>
    <col min="3797" max="3798" width="8.6328125" customWidth="1"/>
    <col min="3799" max="3799" width="6.453125" customWidth="1"/>
    <col min="3800" max="3800" width="7.54296875" customWidth="1"/>
    <col min="3801" max="3802" width="8.6328125" customWidth="1"/>
    <col min="3803" max="3803" width="7.54296875" customWidth="1"/>
    <col min="3804" max="3804" width="6.453125" customWidth="1"/>
    <col min="3805" max="3805" width="8.6328125" customWidth="1"/>
    <col min="3806" max="3806" width="7.54296875" customWidth="1"/>
    <col min="3807" max="3809" width="8.6328125" customWidth="1"/>
    <col min="3810" max="3810" width="7.54296875" customWidth="1"/>
    <col min="3811" max="3812" width="8.6328125" customWidth="1"/>
    <col min="3813" max="3813" width="7.54296875" customWidth="1"/>
    <col min="3814" max="3814" width="6.453125" customWidth="1"/>
    <col min="3815" max="3815" width="8.6328125" customWidth="1"/>
    <col min="3816" max="3817" width="7.54296875" customWidth="1"/>
    <col min="3818" max="3819" width="8.6328125" customWidth="1"/>
    <col min="3820" max="3820" width="7.54296875" customWidth="1"/>
    <col min="3821" max="3821" width="8.6328125" customWidth="1"/>
    <col min="3822" max="3822" width="7.54296875" customWidth="1"/>
    <col min="3823" max="3823" width="6.453125" customWidth="1"/>
    <col min="3824" max="3825" width="7.54296875" customWidth="1"/>
    <col min="3826" max="3828" width="8.6328125" customWidth="1"/>
    <col min="3829" max="3829" width="7.54296875" customWidth="1"/>
    <col min="3830" max="3832" width="8.6328125" customWidth="1"/>
    <col min="3833" max="3836" width="7.54296875" customWidth="1"/>
    <col min="3837" max="3840" width="8.6328125" customWidth="1"/>
    <col min="3841" max="3842" width="7.54296875" customWidth="1"/>
    <col min="3843" max="3844" width="8.6328125" customWidth="1"/>
    <col min="3845" max="3846" width="7.54296875" customWidth="1"/>
    <col min="3847" max="3850" width="8.6328125" customWidth="1"/>
    <col min="3851" max="3851" width="7.54296875" customWidth="1"/>
    <col min="3852" max="3852" width="6.453125" customWidth="1"/>
    <col min="3853" max="3854" width="7.54296875" customWidth="1"/>
    <col min="3855" max="3856" width="8.6328125" customWidth="1"/>
    <col min="3857" max="3857" width="7.54296875" customWidth="1"/>
    <col min="3858" max="3858" width="6.453125" customWidth="1"/>
    <col min="3859" max="3859" width="7.54296875" customWidth="1"/>
    <col min="3860" max="3862" width="8.6328125" customWidth="1"/>
    <col min="3863" max="3863" width="6.453125" customWidth="1"/>
    <col min="3864" max="3867" width="7.54296875" customWidth="1"/>
    <col min="3868" max="3868" width="4.26953125" customWidth="1"/>
    <col min="3869" max="3870" width="7.54296875" customWidth="1"/>
    <col min="3871" max="3871" width="8.6328125" customWidth="1"/>
    <col min="3872" max="3872" width="7.54296875" customWidth="1"/>
    <col min="3873" max="3873" width="6.453125" customWidth="1"/>
    <col min="3874" max="3875" width="7.54296875" customWidth="1"/>
    <col min="3876" max="3876" width="8.6328125" customWidth="1"/>
    <col min="3877" max="3877" width="7.54296875" customWidth="1"/>
    <col min="3878" max="3881" width="8.6328125" customWidth="1"/>
    <col min="3882" max="3882" width="7.54296875" customWidth="1"/>
    <col min="3883" max="3883" width="8.6328125" customWidth="1"/>
    <col min="3884" max="3885" width="7.54296875" customWidth="1"/>
    <col min="3886" max="3886" width="8.6328125" customWidth="1"/>
    <col min="3887" max="3887" width="6.453125" customWidth="1"/>
    <col min="3888" max="3894" width="7.54296875" customWidth="1"/>
    <col min="3895" max="3896" width="8.6328125" customWidth="1"/>
    <col min="3897" max="3900" width="7.54296875" customWidth="1"/>
    <col min="3901" max="3901" width="8.6328125" customWidth="1"/>
    <col min="3902" max="3902" width="9.7265625" bestFit="1" customWidth="1"/>
    <col min="3903" max="3904" width="8.6328125" customWidth="1"/>
    <col min="3905" max="3905" width="7.54296875" customWidth="1"/>
    <col min="3906" max="3906" width="8.6328125" customWidth="1"/>
    <col min="3907" max="3907" width="6.453125" customWidth="1"/>
    <col min="3908" max="3910" width="7.54296875" customWidth="1"/>
    <col min="3911" max="3913" width="8.6328125" customWidth="1"/>
    <col min="3914" max="3914" width="6.453125" customWidth="1"/>
    <col min="3915" max="3915" width="8.6328125" customWidth="1"/>
    <col min="3916" max="3919" width="7.54296875" customWidth="1"/>
    <col min="3920" max="3920" width="8.6328125" customWidth="1"/>
    <col min="3921" max="3921" width="6.453125" customWidth="1"/>
    <col min="3922" max="3926" width="7.54296875" customWidth="1"/>
    <col min="3927" max="3927" width="8.6328125" customWidth="1"/>
    <col min="3928" max="3928" width="7.54296875" customWidth="1"/>
    <col min="3929" max="3929" width="8.6328125" customWidth="1"/>
    <col min="3930" max="3930" width="7.54296875" customWidth="1"/>
    <col min="3931" max="3931" width="4.26953125" customWidth="1"/>
    <col min="3932" max="3933" width="7.54296875" customWidth="1"/>
    <col min="3934" max="3934" width="8.6328125" customWidth="1"/>
    <col min="3935" max="3938" width="7.54296875" customWidth="1"/>
    <col min="3939" max="3940" width="8.6328125" customWidth="1"/>
    <col min="3941" max="3944" width="7.54296875" customWidth="1"/>
    <col min="3945" max="3945" width="6.453125" customWidth="1"/>
    <col min="3946" max="3947" width="7.54296875" customWidth="1"/>
    <col min="3948" max="3948" width="8.6328125" customWidth="1"/>
    <col min="3949" max="3949" width="7.54296875" customWidth="1"/>
    <col min="3950" max="3950" width="8.6328125" customWidth="1"/>
    <col min="3951" max="3953" width="7.54296875" customWidth="1"/>
    <col min="3954" max="3958" width="8.6328125" customWidth="1"/>
    <col min="3959" max="3961" width="7.54296875" customWidth="1"/>
    <col min="3962" max="3962" width="8.6328125" customWidth="1"/>
    <col min="3963" max="3963" width="7.54296875" customWidth="1"/>
    <col min="3964" max="3964" width="6.453125" customWidth="1"/>
    <col min="3965" max="3969" width="7.54296875" customWidth="1"/>
    <col min="3970" max="3970" width="6.453125" customWidth="1"/>
    <col min="3971" max="3974" width="7.54296875" customWidth="1"/>
    <col min="3975" max="3975" width="8.6328125" customWidth="1"/>
    <col min="3976" max="3976" width="7.54296875" customWidth="1"/>
    <col min="3977" max="3977" width="8.6328125" customWidth="1"/>
    <col min="3978" max="3980" width="7.54296875" customWidth="1"/>
    <col min="3981" max="3981" width="8.6328125" customWidth="1"/>
    <col min="3982" max="3982" width="7.54296875" customWidth="1"/>
    <col min="3983" max="3984" width="8.6328125" customWidth="1"/>
    <col min="3985" max="3985" width="7.54296875" customWidth="1"/>
    <col min="3986" max="3986" width="8.6328125" customWidth="1"/>
    <col min="3987" max="3987" width="7.54296875" customWidth="1"/>
    <col min="3988" max="3988" width="8.6328125" customWidth="1"/>
    <col min="3989" max="3989" width="6.453125" customWidth="1"/>
    <col min="3990" max="3992" width="8.6328125" customWidth="1"/>
    <col min="3993" max="3993" width="7.54296875" customWidth="1"/>
    <col min="3994" max="3994" width="8.6328125" customWidth="1"/>
    <col min="3995" max="3996" width="7.54296875" customWidth="1"/>
    <col min="3997" max="3999" width="8.6328125" customWidth="1"/>
    <col min="4000" max="4000" width="7.54296875" customWidth="1"/>
    <col min="4001" max="4002" width="8.6328125" customWidth="1"/>
    <col min="4003" max="4006" width="7.54296875" customWidth="1"/>
    <col min="4007" max="4007" width="6.453125" customWidth="1"/>
    <col min="4008" max="4008" width="8.6328125" customWidth="1"/>
    <col min="4009" max="4011" width="7.54296875" customWidth="1"/>
    <col min="4012" max="4012" width="8.6328125" customWidth="1"/>
    <col min="4013" max="4013" width="6.453125" customWidth="1"/>
    <col min="4014" max="4018" width="8.6328125" customWidth="1"/>
    <col min="4019" max="4019" width="7.54296875" customWidth="1"/>
    <col min="4020" max="4021" width="8.6328125" customWidth="1"/>
    <col min="4022" max="4022" width="6.453125" customWidth="1"/>
    <col min="4023" max="4023" width="7.54296875" customWidth="1"/>
    <col min="4024" max="4024" width="9.7265625" bestFit="1" customWidth="1"/>
    <col min="4025" max="4025" width="8.6328125" customWidth="1"/>
    <col min="4026" max="4026" width="6.453125" customWidth="1"/>
    <col min="4027" max="4030" width="7.54296875" customWidth="1"/>
    <col min="4031" max="4031" width="8.6328125" customWidth="1"/>
    <col min="4032" max="4033" width="7.54296875" customWidth="1"/>
    <col min="4034" max="4035" width="8.6328125" customWidth="1"/>
    <col min="4036" max="4036" width="6.453125" customWidth="1"/>
    <col min="4037" max="4037" width="4.26953125" customWidth="1"/>
    <col min="4038" max="4038" width="6.453125" customWidth="1"/>
    <col min="4039" max="4039" width="8.6328125" customWidth="1"/>
    <col min="4040" max="4041" width="7.54296875" customWidth="1"/>
    <col min="4042" max="4042" width="8.6328125" customWidth="1"/>
    <col min="4043" max="4043" width="7.54296875" customWidth="1"/>
    <col min="4044" max="4045" width="8.6328125" customWidth="1"/>
    <col min="4046" max="4048" width="7.54296875" customWidth="1"/>
    <col min="4049" max="4049" width="8.6328125" customWidth="1"/>
    <col min="4050" max="4050" width="7.54296875" customWidth="1"/>
    <col min="4051" max="4051" width="6.453125" customWidth="1"/>
    <col min="4052" max="4052" width="7.54296875" customWidth="1"/>
    <col min="4053" max="4053" width="8.6328125" customWidth="1"/>
    <col min="4054" max="4054" width="6.453125" customWidth="1"/>
    <col min="4055" max="4058" width="7.54296875" customWidth="1"/>
    <col min="4059" max="4061" width="8.6328125" customWidth="1"/>
    <col min="4062" max="4068" width="7.54296875" customWidth="1"/>
    <col min="4069" max="4070" width="8.6328125" customWidth="1"/>
    <col min="4071" max="4073" width="7.54296875" customWidth="1"/>
    <col min="4074" max="4075" width="8.6328125" customWidth="1"/>
    <col min="4076" max="4076" width="7.54296875" customWidth="1"/>
    <col min="4077" max="4077" width="8.6328125" customWidth="1"/>
    <col min="4078" max="4082" width="7.54296875" customWidth="1"/>
    <col min="4083" max="4084" width="8.6328125" customWidth="1"/>
    <col min="4085" max="4087" width="7.54296875" customWidth="1"/>
    <col min="4088" max="4088" width="8.6328125" customWidth="1"/>
    <col min="4089" max="4089" width="7.54296875" customWidth="1"/>
    <col min="4090" max="4093" width="8.6328125" customWidth="1"/>
    <col min="4094" max="4096" width="7.54296875" customWidth="1"/>
    <col min="4097" max="4098" width="8.6328125" customWidth="1"/>
    <col min="4099" max="4099" width="7.54296875" customWidth="1"/>
    <col min="4100" max="4100" width="8.6328125" customWidth="1"/>
    <col min="4101" max="4102" width="7.54296875" customWidth="1"/>
    <col min="4103" max="4105" width="8.6328125" customWidth="1"/>
    <col min="4106" max="4107" width="7.54296875" customWidth="1"/>
    <col min="4108" max="4108" width="8.6328125" customWidth="1"/>
    <col min="4109" max="4109" width="4.26953125" customWidth="1"/>
    <col min="4110" max="4111" width="8.6328125" customWidth="1"/>
    <col min="4112" max="4112" width="6.453125" customWidth="1"/>
    <col min="4113" max="4113" width="8.6328125" customWidth="1"/>
    <col min="4114" max="4115" width="7.54296875" customWidth="1"/>
    <col min="4116" max="4116" width="8.6328125" customWidth="1"/>
    <col min="4117" max="4117" width="7.54296875" customWidth="1"/>
    <col min="4118" max="4118" width="8.6328125" customWidth="1"/>
    <col min="4119" max="4119" width="7.54296875" customWidth="1"/>
    <col min="4120" max="4122" width="8.6328125" customWidth="1"/>
    <col min="4123" max="4123" width="9.7265625" bestFit="1" customWidth="1"/>
    <col min="4124" max="4124" width="6.453125" customWidth="1"/>
    <col min="4125" max="4125" width="8.6328125" customWidth="1"/>
    <col min="4126" max="4128" width="7.54296875" customWidth="1"/>
    <col min="4129" max="4130" width="8.6328125" customWidth="1"/>
    <col min="4131" max="4131" width="7.54296875" customWidth="1"/>
    <col min="4132" max="4132" width="8.6328125" customWidth="1"/>
    <col min="4133" max="4134" width="7.54296875" customWidth="1"/>
    <col min="4135" max="4135" width="8.6328125" customWidth="1"/>
    <col min="4136" max="4137" width="7.54296875" customWidth="1"/>
    <col min="4138" max="4138" width="6.453125" customWidth="1"/>
    <col min="4139" max="4139" width="9.7265625" bestFit="1" customWidth="1"/>
    <col min="4140" max="4140" width="6.453125" customWidth="1"/>
    <col min="4141" max="4144" width="7.54296875" customWidth="1"/>
    <col min="4145" max="4146" width="8.6328125" customWidth="1"/>
    <col min="4147" max="4147" width="6.453125" customWidth="1"/>
    <col min="4148" max="4148" width="8.6328125" customWidth="1"/>
    <col min="4149" max="4149" width="7.54296875" customWidth="1"/>
    <col min="4150" max="4153" width="8.6328125" customWidth="1"/>
    <col min="4154" max="4160" width="7.54296875" customWidth="1"/>
    <col min="4161" max="4164" width="8.6328125" customWidth="1"/>
    <col min="4165" max="4165" width="7.54296875" customWidth="1"/>
    <col min="4166" max="4166" width="8.6328125" customWidth="1"/>
    <col min="4167" max="4169" width="7.54296875" customWidth="1"/>
    <col min="4170" max="4170" width="8.6328125" customWidth="1"/>
    <col min="4171" max="4171" width="7.54296875" customWidth="1"/>
    <col min="4172" max="4173" width="8.6328125" customWidth="1"/>
    <col min="4174" max="4175" width="7.54296875" customWidth="1"/>
    <col min="4176" max="4176" width="8.6328125" customWidth="1"/>
    <col min="4177" max="4177" width="6.453125" customWidth="1"/>
    <col min="4178" max="4178" width="8.6328125" customWidth="1"/>
    <col min="4179" max="4179" width="6.453125" customWidth="1"/>
    <col min="4180" max="4183" width="7.54296875" customWidth="1"/>
    <col min="4184" max="4185" width="8.6328125" customWidth="1"/>
    <col min="4186" max="4186" width="7.54296875" customWidth="1"/>
    <col min="4187" max="4187" width="8.6328125" customWidth="1"/>
    <col min="4188" max="4188" width="7.54296875" customWidth="1"/>
    <col min="4189" max="4191" width="8.6328125" customWidth="1"/>
    <col min="4192" max="4192" width="7.54296875" customWidth="1"/>
    <col min="4193" max="4193" width="8.6328125" customWidth="1"/>
    <col min="4194" max="4196" width="7.54296875" customWidth="1"/>
    <col min="4197" max="4198" width="8.6328125" customWidth="1"/>
    <col min="4199" max="4199" width="6.453125" customWidth="1"/>
    <col min="4200" max="4200" width="9.7265625" bestFit="1" customWidth="1"/>
    <col min="4201" max="4201" width="7.54296875" customWidth="1"/>
    <col min="4202" max="4202" width="6.453125" customWidth="1"/>
    <col min="4203" max="4204" width="7.54296875" customWidth="1"/>
    <col min="4205" max="4206" width="8.6328125" customWidth="1"/>
    <col min="4207" max="4207" width="9.7265625" bestFit="1" customWidth="1"/>
    <col min="4208" max="4208" width="8.6328125" customWidth="1"/>
    <col min="4209" max="4209" width="7.54296875" customWidth="1"/>
    <col min="4210" max="4210" width="8.6328125" customWidth="1"/>
    <col min="4211" max="4211" width="9.7265625" bestFit="1" customWidth="1"/>
    <col min="4212" max="4212" width="6.453125" customWidth="1"/>
    <col min="4213" max="4215" width="8.6328125" customWidth="1"/>
    <col min="4216" max="4216" width="7.54296875" customWidth="1"/>
    <col min="4217" max="4218" width="8.6328125" customWidth="1"/>
    <col min="4219" max="4219" width="4.26953125" customWidth="1"/>
    <col min="4220" max="4221" width="8.6328125" customWidth="1"/>
    <col min="4222" max="4225" width="7.54296875" customWidth="1"/>
    <col min="4226" max="4227" width="8.6328125" customWidth="1"/>
    <col min="4228" max="4230" width="7.54296875" customWidth="1"/>
    <col min="4231" max="4231" width="8.6328125" customWidth="1"/>
    <col min="4232" max="4233" width="6.453125" customWidth="1"/>
    <col min="4234" max="4234" width="8.6328125" customWidth="1"/>
    <col min="4235" max="4236" width="6.453125" customWidth="1"/>
    <col min="4237" max="4237" width="7.54296875" customWidth="1"/>
    <col min="4238" max="4238" width="6.453125" customWidth="1"/>
    <col min="4239" max="4239" width="8.6328125" customWidth="1"/>
    <col min="4240" max="4243" width="7.54296875" customWidth="1"/>
    <col min="4244" max="4248" width="8.6328125" customWidth="1"/>
    <col min="4249" max="4253" width="7.54296875" customWidth="1"/>
    <col min="4254" max="4257" width="8.6328125" customWidth="1"/>
    <col min="4258" max="4259" width="7.54296875" customWidth="1"/>
    <col min="4260" max="4260" width="8.6328125" customWidth="1"/>
    <col min="4261" max="4262" width="7.54296875" customWidth="1"/>
    <col min="4263" max="4263" width="6.453125" customWidth="1"/>
    <col min="4264" max="4266" width="7.54296875" customWidth="1"/>
    <col min="4267" max="4269" width="8.6328125" customWidth="1"/>
    <col min="4270" max="4273" width="7.54296875" customWidth="1"/>
    <col min="4274" max="4275" width="6.453125" customWidth="1"/>
    <col min="4276" max="4276" width="7.54296875" customWidth="1"/>
    <col min="4277" max="4279" width="8.6328125" customWidth="1"/>
    <col min="4280" max="4280" width="7.54296875" customWidth="1"/>
    <col min="4281" max="4282" width="8.6328125" customWidth="1"/>
    <col min="4283" max="4283" width="6.453125" customWidth="1"/>
    <col min="4284" max="4284" width="8.6328125" customWidth="1"/>
    <col min="4285" max="4285" width="7.54296875" customWidth="1"/>
    <col min="4286" max="4287" width="8.6328125" customWidth="1"/>
    <col min="4288" max="4288" width="7.54296875" customWidth="1"/>
    <col min="4289" max="4290" width="8.6328125" customWidth="1"/>
    <col min="4291" max="4291" width="7.54296875" customWidth="1"/>
    <col min="4292" max="4294" width="8.6328125" customWidth="1"/>
    <col min="4295" max="4295" width="6.453125" customWidth="1"/>
    <col min="4296" max="4297" width="7.54296875" customWidth="1"/>
    <col min="4298" max="4298" width="6.453125" customWidth="1"/>
    <col min="4299" max="4299" width="8.6328125" customWidth="1"/>
    <col min="4300" max="4300" width="9.7265625" bestFit="1" customWidth="1"/>
    <col min="4301" max="4303" width="8.6328125" customWidth="1"/>
    <col min="4304" max="4305" width="7.54296875" customWidth="1"/>
    <col min="4306" max="4307" width="8.6328125" customWidth="1"/>
    <col min="4308" max="4309" width="7.54296875" customWidth="1"/>
    <col min="4310" max="4310" width="8.6328125" customWidth="1"/>
    <col min="4311" max="4316" width="7.54296875" customWidth="1"/>
    <col min="4317" max="4320" width="8.6328125" customWidth="1"/>
    <col min="4321" max="4321" width="7.54296875" customWidth="1"/>
    <col min="4322" max="4322" width="8.6328125" customWidth="1"/>
    <col min="4323" max="4325" width="7.54296875" customWidth="1"/>
    <col min="4326" max="4329" width="8.6328125" customWidth="1"/>
    <col min="4330" max="4330" width="6.453125" customWidth="1"/>
    <col min="4331" max="4331" width="7.54296875" customWidth="1"/>
    <col min="4332" max="4332" width="8.6328125" customWidth="1"/>
    <col min="4333" max="4338" width="7.54296875" customWidth="1"/>
    <col min="4339" max="4339" width="8.6328125" customWidth="1"/>
    <col min="4340" max="4340" width="7.54296875" customWidth="1"/>
    <col min="4341" max="4341" width="8.6328125" customWidth="1"/>
    <col min="4342" max="4343" width="7.54296875" customWidth="1"/>
    <col min="4344" max="4345" width="8.6328125" customWidth="1"/>
    <col min="4346" max="4348" width="7.54296875" customWidth="1"/>
    <col min="4349" max="4349" width="6.453125" customWidth="1"/>
    <col min="4350" max="4352" width="7.54296875" customWidth="1"/>
    <col min="4353" max="4353" width="8.6328125" customWidth="1"/>
    <col min="4354" max="4357" width="7.54296875" customWidth="1"/>
    <col min="4358" max="4359" width="8.6328125" customWidth="1"/>
    <col min="4360" max="4360" width="7.54296875" customWidth="1"/>
    <col min="4361" max="4361" width="8.6328125" customWidth="1"/>
    <col min="4362" max="4362" width="7.54296875" customWidth="1"/>
    <col min="4363" max="4363" width="4.26953125" customWidth="1"/>
    <col min="4364" max="4364" width="6.453125" customWidth="1"/>
    <col min="4365" max="4365" width="8.6328125" customWidth="1"/>
    <col min="4366" max="4366" width="7.54296875" customWidth="1"/>
    <col min="4367" max="4367" width="8.6328125" customWidth="1"/>
    <col min="4368" max="4368" width="4.26953125" customWidth="1"/>
    <col min="4369" max="4369" width="8.6328125" customWidth="1"/>
    <col min="4370" max="4371" width="7.54296875" customWidth="1"/>
    <col min="4372" max="4372" width="8.6328125" customWidth="1"/>
    <col min="4373" max="4374" width="7.54296875" customWidth="1"/>
    <col min="4375" max="4377" width="8.6328125" customWidth="1"/>
    <col min="4378" max="4378" width="6.453125" customWidth="1"/>
    <col min="4379" max="4379" width="8.6328125" customWidth="1"/>
    <col min="4380" max="4381" width="6.453125" customWidth="1"/>
    <col min="4382" max="4382" width="7.54296875" customWidth="1"/>
    <col min="4383" max="4383" width="6.453125" customWidth="1"/>
    <col min="4384" max="4385" width="7.54296875" customWidth="1"/>
    <col min="4386" max="4386" width="8.6328125" customWidth="1"/>
    <col min="4387" max="4390" width="7.54296875" customWidth="1"/>
    <col min="4391" max="4391" width="8.6328125" customWidth="1"/>
    <col min="4392" max="4392" width="7.54296875" customWidth="1"/>
    <col min="4393" max="4393" width="8.6328125" customWidth="1"/>
    <col min="4394" max="4394" width="7.54296875" customWidth="1"/>
    <col min="4395" max="4396" width="8.6328125" customWidth="1"/>
    <col min="4397" max="4397" width="7.54296875" customWidth="1"/>
    <col min="4398" max="4400" width="8.6328125" customWidth="1"/>
    <col min="4401" max="4401" width="7.54296875" customWidth="1"/>
    <col min="4402" max="4402" width="6.453125" customWidth="1"/>
    <col min="4403" max="4403" width="8.6328125" customWidth="1"/>
    <col min="4404" max="4405" width="7.54296875" customWidth="1"/>
    <col min="4406" max="4408" width="8.6328125" customWidth="1"/>
    <col min="4409" max="4409" width="7.54296875" customWidth="1"/>
    <col min="4410" max="4410" width="8.6328125" customWidth="1"/>
    <col min="4411" max="4411" width="6.453125" customWidth="1"/>
    <col min="4412" max="4413" width="7.54296875" customWidth="1"/>
    <col min="4414" max="4414" width="8.6328125" customWidth="1"/>
    <col min="4415" max="4416" width="7.54296875" customWidth="1"/>
    <col min="4417" max="4419" width="8.6328125" customWidth="1"/>
    <col min="4420" max="4420" width="7.54296875" customWidth="1"/>
    <col min="4421" max="4423" width="8.6328125" customWidth="1"/>
    <col min="4424" max="4426" width="7.54296875" customWidth="1"/>
    <col min="4427" max="4427" width="9.7265625" bestFit="1" customWidth="1"/>
    <col min="4428" max="4431" width="8.6328125" customWidth="1"/>
    <col min="4432" max="4432" width="7.54296875" customWidth="1"/>
    <col min="4433" max="4433" width="8.6328125" customWidth="1"/>
    <col min="4434" max="4434" width="6.453125" customWidth="1"/>
    <col min="4435" max="4440" width="7.54296875" customWidth="1"/>
    <col min="4441" max="4441" width="8.6328125" customWidth="1"/>
    <col min="4442" max="4444" width="7.54296875" customWidth="1"/>
    <col min="4445" max="4446" width="8.6328125" customWidth="1"/>
    <col min="4447" max="4451" width="7.54296875" customWidth="1"/>
    <col min="4452" max="4453" width="8.6328125" customWidth="1"/>
    <col min="4454" max="4455" width="4.26953125" customWidth="1"/>
    <col min="4456" max="4456" width="8.6328125" customWidth="1"/>
    <col min="4457" max="4457" width="6.453125" customWidth="1"/>
    <col min="4458" max="4462" width="8.6328125" customWidth="1"/>
    <col min="4463" max="4463" width="7.54296875" customWidth="1"/>
    <col min="4464" max="4467" width="8.6328125" customWidth="1"/>
    <col min="4468" max="4468" width="6.453125" customWidth="1"/>
    <col min="4469" max="4469" width="7.54296875" customWidth="1"/>
    <col min="4470" max="4470" width="9.7265625" bestFit="1" customWidth="1"/>
    <col min="4471" max="4471" width="8.6328125" customWidth="1"/>
    <col min="4472" max="4475" width="7.54296875" customWidth="1"/>
    <col min="4476" max="4481" width="8.6328125" customWidth="1"/>
    <col min="4482" max="4484" width="7.54296875" customWidth="1"/>
    <col min="4485" max="4486" width="8.6328125" customWidth="1"/>
    <col min="4487" max="4487" width="7.54296875" customWidth="1"/>
    <col min="4488" max="4490" width="8.6328125" customWidth="1"/>
    <col min="4491" max="4491" width="7.54296875" customWidth="1"/>
    <col min="4492" max="4492" width="6.453125" customWidth="1"/>
    <col min="4493" max="4493" width="8.6328125" customWidth="1"/>
    <col min="4494" max="4494" width="6.453125" customWidth="1"/>
    <col min="4495" max="4495" width="7.54296875" customWidth="1"/>
    <col min="4496" max="4496" width="8.6328125" customWidth="1"/>
    <col min="4497" max="4503" width="7.54296875" customWidth="1"/>
    <col min="4504" max="4505" width="8.6328125" customWidth="1"/>
    <col min="4506" max="4511" width="7.54296875" customWidth="1"/>
    <col min="4512" max="4512" width="8.6328125" customWidth="1"/>
    <col min="4513" max="4514" width="7.54296875" customWidth="1"/>
    <col min="4515" max="4515" width="8.6328125" customWidth="1"/>
    <col min="4516" max="4517" width="7.54296875" customWidth="1"/>
    <col min="4518" max="4520" width="8.6328125" customWidth="1"/>
    <col min="4521" max="4522" width="7.54296875" customWidth="1"/>
    <col min="4523" max="4523" width="6.453125" customWidth="1"/>
    <col min="4524" max="4527" width="7.54296875" customWidth="1"/>
    <col min="4528" max="4528" width="8.6328125" customWidth="1"/>
    <col min="4529" max="4529" width="4.26953125" customWidth="1"/>
    <col min="4530" max="4533" width="7.54296875" customWidth="1"/>
    <col min="4534" max="4534" width="8.6328125" customWidth="1"/>
    <col min="4535" max="4535" width="6.453125" customWidth="1"/>
    <col min="4536" max="4536" width="7.54296875" customWidth="1"/>
    <col min="4537" max="4540" width="8.6328125" customWidth="1"/>
    <col min="4541" max="4541" width="6.453125" customWidth="1"/>
    <col min="4542" max="4542" width="7.54296875" customWidth="1"/>
    <col min="4543" max="4545" width="8.6328125" customWidth="1"/>
    <col min="4546" max="4548" width="7.54296875" customWidth="1"/>
    <col min="4549" max="4552" width="8.6328125" customWidth="1"/>
    <col min="4553" max="4554" width="7.54296875" customWidth="1"/>
    <col min="4555" max="4555" width="8.6328125" customWidth="1"/>
    <col min="4556" max="4556" width="6.453125" customWidth="1"/>
    <col min="4557" max="4557" width="8.6328125" customWidth="1"/>
    <col min="4558" max="4558" width="7.54296875" customWidth="1"/>
    <col min="4559" max="4559" width="6.453125" customWidth="1"/>
    <col min="4560" max="4560" width="7.54296875" customWidth="1"/>
    <col min="4561" max="4561" width="8.6328125" customWidth="1"/>
    <col min="4562" max="4564" width="7.54296875" customWidth="1"/>
    <col min="4565" max="4565" width="8.6328125" customWidth="1"/>
    <col min="4566" max="4566" width="7.54296875" customWidth="1"/>
    <col min="4567" max="4567" width="8.6328125" customWidth="1"/>
    <col min="4568" max="4570" width="7.54296875" customWidth="1"/>
    <col min="4571" max="4571" width="8.6328125" customWidth="1"/>
    <col min="4572" max="4574" width="6.453125" customWidth="1"/>
    <col min="4575" max="4575" width="7.54296875" customWidth="1"/>
    <col min="4576" max="4576" width="8.6328125" customWidth="1"/>
    <col min="4577" max="4577" width="7.54296875" customWidth="1"/>
    <col min="4578" max="4578" width="6.453125" customWidth="1"/>
    <col min="4579" max="4579" width="8.6328125" customWidth="1"/>
    <col min="4580" max="4581" width="7.54296875" customWidth="1"/>
    <col min="4582" max="4583" width="8.6328125" customWidth="1"/>
    <col min="4584" max="4584" width="7.54296875" customWidth="1"/>
    <col min="4585" max="4587" width="8.6328125" customWidth="1"/>
    <col min="4588" max="4589" width="7.54296875" customWidth="1"/>
    <col min="4590" max="4590" width="8.6328125" customWidth="1"/>
    <col min="4591" max="4594" width="7.54296875" customWidth="1"/>
    <col min="4595" max="4595" width="8.6328125" customWidth="1"/>
    <col min="4596" max="4598" width="7.54296875" customWidth="1"/>
    <col min="4599" max="4600" width="8.6328125" customWidth="1"/>
    <col min="4601" max="4601" width="7.54296875" customWidth="1"/>
    <col min="4602" max="4602" width="8.6328125" customWidth="1"/>
    <col min="4603" max="4603" width="7.54296875" customWidth="1"/>
    <col min="4604" max="4604" width="8.6328125" customWidth="1"/>
    <col min="4605" max="4605" width="7.54296875" customWidth="1"/>
    <col min="4606" max="4606" width="6.453125" customWidth="1"/>
    <col min="4607" max="4615" width="7.54296875" customWidth="1"/>
    <col min="4616" max="4616" width="8.6328125" customWidth="1"/>
    <col min="4617" max="4617" width="7.54296875" customWidth="1"/>
    <col min="4618" max="4618" width="8.6328125" customWidth="1"/>
    <col min="4619" max="4619" width="4.26953125" customWidth="1"/>
    <col min="4620" max="4620" width="7.54296875" customWidth="1"/>
    <col min="4621" max="4621" width="6.453125" customWidth="1"/>
    <col min="4622" max="4622" width="7.54296875" customWidth="1"/>
    <col min="4623" max="4623" width="8.6328125" customWidth="1"/>
    <col min="4624" max="4624" width="6.453125" customWidth="1"/>
    <col min="4625" max="4628" width="8.6328125" customWidth="1"/>
    <col min="4629" max="4629" width="7.54296875" customWidth="1"/>
    <col min="4630" max="4630" width="6.453125" customWidth="1"/>
    <col min="4631" max="4632" width="8.6328125" customWidth="1"/>
    <col min="4633" max="4633" width="7.54296875" customWidth="1"/>
    <col min="4634" max="4634" width="6.453125" customWidth="1"/>
    <col min="4635" max="4636" width="8.6328125" customWidth="1"/>
    <col min="4637" max="4637" width="7.54296875" customWidth="1"/>
    <col min="4638" max="4638" width="8.6328125" customWidth="1"/>
    <col min="4639" max="4640" width="7.54296875" customWidth="1"/>
    <col min="4641" max="4641" width="8.6328125" customWidth="1"/>
    <col min="4642" max="4642" width="6.453125" customWidth="1"/>
    <col min="4643" max="4643" width="8.6328125" customWidth="1"/>
    <col min="4644" max="4644" width="7.54296875" customWidth="1"/>
    <col min="4645" max="4645" width="8.6328125" customWidth="1"/>
    <col min="4646" max="4647" width="7.54296875" customWidth="1"/>
    <col min="4648" max="4651" width="8.6328125" customWidth="1"/>
    <col min="4652" max="4652" width="7.54296875" customWidth="1"/>
    <col min="4653" max="4653" width="6.453125" customWidth="1"/>
    <col min="4654" max="4656" width="7.54296875" customWidth="1"/>
    <col min="4657" max="4657" width="8.6328125" customWidth="1"/>
    <col min="4658" max="4659" width="7.54296875" customWidth="1"/>
    <col min="4660" max="4660" width="8.6328125" customWidth="1"/>
    <col min="4661" max="4661" width="9.7265625" bestFit="1" customWidth="1"/>
    <col min="4662" max="4663" width="8.6328125" customWidth="1"/>
    <col min="4664" max="4667" width="7.54296875" customWidth="1"/>
    <col min="4668" max="4669" width="8.6328125" customWidth="1"/>
    <col min="4670" max="4678" width="7.54296875" customWidth="1"/>
    <col min="4679" max="4679" width="8.6328125" customWidth="1"/>
    <col min="4680" max="4680" width="6.453125" customWidth="1"/>
    <col min="4681" max="4682" width="7.54296875" customWidth="1"/>
    <col min="4683" max="4683" width="8.6328125" customWidth="1"/>
    <col min="4684" max="4684" width="9.7265625" bestFit="1" customWidth="1"/>
    <col min="4685" max="4686" width="6.453125" customWidth="1"/>
    <col min="4687" max="4691" width="8.6328125" customWidth="1"/>
    <col min="4692" max="4693" width="7.54296875" customWidth="1"/>
    <col min="4694" max="4696" width="8.6328125" customWidth="1"/>
    <col min="4697" max="4697" width="7.54296875" customWidth="1"/>
    <col min="4698" max="4701" width="8.6328125" customWidth="1"/>
    <col min="4702" max="4703" width="7.54296875" customWidth="1"/>
    <col min="4704" max="4704" width="8.6328125" customWidth="1"/>
    <col min="4705" max="4706" width="7.54296875" customWidth="1"/>
    <col min="4707" max="4714" width="8.6328125" customWidth="1"/>
    <col min="4715" max="4715" width="7.54296875" customWidth="1"/>
    <col min="4716" max="4717" width="6.453125" customWidth="1"/>
    <col min="4718" max="4718" width="8.6328125" customWidth="1"/>
    <col min="4719" max="4719" width="7.54296875" customWidth="1"/>
    <col min="4720" max="4720" width="4.26953125" customWidth="1"/>
    <col min="4721" max="4721" width="8.6328125" customWidth="1"/>
    <col min="4722" max="4722" width="7.54296875" customWidth="1"/>
    <col min="4723" max="4723" width="6.453125" customWidth="1"/>
    <col min="4724" max="4727" width="7.54296875" customWidth="1"/>
    <col min="4728" max="4728" width="6.453125" customWidth="1"/>
    <col min="4729" max="4730" width="7.54296875" customWidth="1"/>
    <col min="4731" max="4732" width="8.6328125" customWidth="1"/>
    <col min="4733" max="4734" width="7.54296875" customWidth="1"/>
    <col min="4735" max="4736" width="8.6328125" customWidth="1"/>
    <col min="4737" max="4737" width="7.54296875" customWidth="1"/>
    <col min="4738" max="4738" width="8.6328125" customWidth="1"/>
    <col min="4739" max="4739" width="7.54296875" customWidth="1"/>
    <col min="4740" max="4740" width="6.453125" customWidth="1"/>
    <col min="4741" max="4741" width="8.6328125" customWidth="1"/>
    <col min="4742" max="4742" width="7.54296875" customWidth="1"/>
    <col min="4743" max="4745" width="8.6328125" customWidth="1"/>
    <col min="4746" max="4746" width="6.453125" customWidth="1"/>
    <col min="4747" max="4747" width="8.6328125" customWidth="1"/>
    <col min="4748" max="4748" width="7.54296875" customWidth="1"/>
    <col min="4749" max="4750" width="8.6328125" customWidth="1"/>
    <col min="4751" max="4751" width="9.7265625" bestFit="1" customWidth="1"/>
    <col min="4752" max="4753" width="7.54296875" customWidth="1"/>
    <col min="4754" max="4755" width="8.6328125" customWidth="1"/>
    <col min="4756" max="4756" width="9.7265625" bestFit="1" customWidth="1"/>
    <col min="4757" max="4757" width="7.54296875" customWidth="1"/>
    <col min="4758" max="4760" width="8.6328125" customWidth="1"/>
    <col min="4761" max="4761" width="6.453125" customWidth="1"/>
    <col min="4762" max="4764" width="8.6328125" customWidth="1"/>
    <col min="4765" max="4765" width="7.54296875" customWidth="1"/>
    <col min="4766" max="4768" width="8.6328125" customWidth="1"/>
    <col min="4769" max="4769" width="7.54296875" customWidth="1"/>
    <col min="4770" max="4770" width="4.26953125" customWidth="1"/>
    <col min="4771" max="4771" width="8.6328125" customWidth="1"/>
    <col min="4772" max="4772" width="7.54296875" customWidth="1"/>
    <col min="4773" max="4775" width="8.6328125" customWidth="1"/>
    <col min="4776" max="4778" width="7.54296875" customWidth="1"/>
    <col min="4779" max="4780" width="8.6328125" customWidth="1"/>
    <col min="4781" max="4781" width="7.54296875" customWidth="1"/>
    <col min="4782" max="4783" width="8.6328125" customWidth="1"/>
    <col min="4784" max="4785" width="7.54296875" customWidth="1"/>
    <col min="4786" max="4787" width="8.6328125" customWidth="1"/>
    <col min="4788" max="4790" width="7.54296875" customWidth="1"/>
    <col min="4791" max="4794" width="8.6328125" customWidth="1"/>
    <col min="4795" max="4795" width="7.54296875" customWidth="1"/>
    <col min="4796" max="4796" width="8.6328125" customWidth="1"/>
    <col min="4797" max="4797" width="7.54296875" customWidth="1"/>
    <col min="4798" max="4798" width="8.6328125" customWidth="1"/>
    <col min="4799" max="4799" width="7.54296875" customWidth="1"/>
    <col min="4800" max="4800" width="8.6328125" customWidth="1"/>
    <col min="4801" max="4801" width="6.453125" customWidth="1"/>
    <col min="4802" max="4804" width="7.54296875" customWidth="1"/>
    <col min="4805" max="4806" width="8.6328125" customWidth="1"/>
    <col min="4807" max="4808" width="7.54296875" customWidth="1"/>
    <col min="4809" max="4809" width="8.6328125" customWidth="1"/>
    <col min="4810" max="4810" width="4.26953125" customWidth="1"/>
    <col min="4811" max="4811" width="8.6328125" customWidth="1"/>
    <col min="4812" max="4812" width="7.54296875" customWidth="1"/>
    <col min="4813" max="4813" width="8.6328125" customWidth="1"/>
    <col min="4814" max="4814" width="7.54296875" customWidth="1"/>
    <col min="4815" max="4816" width="8.6328125" customWidth="1"/>
    <col min="4817" max="4818" width="7.54296875" customWidth="1"/>
    <col min="4819" max="4819" width="8.6328125" customWidth="1"/>
    <col min="4820" max="4820" width="7.54296875" customWidth="1"/>
    <col min="4821" max="4823" width="8.6328125" customWidth="1"/>
    <col min="4824" max="4824" width="7.54296875" customWidth="1"/>
    <col min="4825" max="4825" width="8.6328125" customWidth="1"/>
    <col min="4826" max="4827" width="7.54296875" customWidth="1"/>
    <col min="4828" max="4828" width="8.6328125" customWidth="1"/>
    <col min="4829" max="4829" width="7.54296875" customWidth="1"/>
    <col min="4830" max="4830" width="6.453125" customWidth="1"/>
    <col min="4831" max="4832" width="7.54296875" customWidth="1"/>
    <col min="4833" max="4833" width="8.6328125" customWidth="1"/>
    <col min="4834" max="4837" width="7.54296875" customWidth="1"/>
    <col min="4838" max="4838" width="4.26953125" customWidth="1"/>
    <col min="4839" max="4839" width="7.54296875" customWidth="1"/>
    <col min="4840" max="4840" width="6.453125" customWidth="1"/>
    <col min="4841" max="4841" width="7.54296875" customWidth="1"/>
    <col min="4842" max="4842" width="8.6328125" customWidth="1"/>
    <col min="4843" max="4843" width="7.54296875" customWidth="1"/>
    <col min="4844" max="4845" width="8.6328125" customWidth="1"/>
    <col min="4846" max="4848" width="7.54296875" customWidth="1"/>
    <col min="4849" max="4849" width="8.6328125" customWidth="1"/>
    <col min="4850" max="4850" width="7.54296875" customWidth="1"/>
    <col min="4851" max="4851" width="4.26953125" customWidth="1"/>
    <col min="4852" max="4852" width="7.54296875" customWidth="1"/>
    <col min="4853" max="4855" width="8.6328125" customWidth="1"/>
    <col min="4856" max="4857" width="7.54296875" customWidth="1"/>
    <col min="4858" max="4858" width="8.6328125" customWidth="1"/>
    <col min="4859" max="4859" width="7.54296875" customWidth="1"/>
    <col min="4860" max="4860" width="8.6328125" customWidth="1"/>
    <col min="4861" max="4862" width="7.54296875" customWidth="1"/>
    <col min="4863" max="4863" width="8.6328125" customWidth="1"/>
    <col min="4864" max="4866" width="7.54296875" customWidth="1"/>
    <col min="4867" max="4867" width="8.6328125" customWidth="1"/>
    <col min="4868" max="4868" width="7.54296875" customWidth="1"/>
    <col min="4869" max="4869" width="8.6328125" customWidth="1"/>
    <col min="4870" max="4870" width="6.453125" customWidth="1"/>
    <col min="4871" max="4871" width="7.54296875" customWidth="1"/>
    <col min="4872" max="4874" width="8.6328125" customWidth="1"/>
    <col min="4875" max="4878" width="7.54296875" customWidth="1"/>
    <col min="4879" max="4879" width="9.7265625" bestFit="1" customWidth="1"/>
    <col min="4880" max="4882" width="8.6328125" customWidth="1"/>
    <col min="4883" max="4884" width="7.54296875" customWidth="1"/>
    <col min="4885" max="4886" width="8.6328125" customWidth="1"/>
    <col min="4887" max="4887" width="6.453125" customWidth="1"/>
    <col min="4888" max="4888" width="7.54296875" customWidth="1"/>
    <col min="4889" max="4890" width="8.6328125" customWidth="1"/>
    <col min="4891" max="4892" width="7.54296875" customWidth="1"/>
    <col min="4893" max="4893" width="8.6328125" customWidth="1"/>
    <col min="4894" max="4894" width="7.54296875" customWidth="1"/>
    <col min="4895" max="4895" width="9.7265625" bestFit="1" customWidth="1"/>
    <col min="4896" max="4896" width="8.6328125" customWidth="1"/>
    <col min="4897" max="4897" width="7.54296875" customWidth="1"/>
    <col min="4898" max="4898" width="8.6328125" customWidth="1"/>
    <col min="4899" max="4899" width="7.54296875" customWidth="1"/>
    <col min="4900" max="4900" width="8.6328125" customWidth="1"/>
    <col min="4901" max="4901" width="7.54296875" customWidth="1"/>
    <col min="4902" max="4902" width="4.26953125" customWidth="1"/>
    <col min="4903" max="4903" width="8.6328125" customWidth="1"/>
    <col min="4904" max="4904" width="6.453125" customWidth="1"/>
    <col min="4905" max="4905" width="7.54296875" customWidth="1"/>
    <col min="4906" max="4907" width="8.6328125" customWidth="1"/>
    <col min="4908" max="4909" width="7.54296875" customWidth="1"/>
    <col min="4910" max="4910" width="8.6328125" customWidth="1"/>
    <col min="4911" max="4911" width="7.54296875" customWidth="1"/>
    <col min="4912" max="4914" width="8.6328125" customWidth="1"/>
    <col min="4915" max="4915" width="9.7265625" bestFit="1" customWidth="1"/>
    <col min="4916" max="4917" width="8.6328125" customWidth="1"/>
    <col min="4918" max="4918" width="7.54296875" customWidth="1"/>
    <col min="4919" max="4919" width="6.453125" customWidth="1"/>
    <col min="4920" max="4920" width="7.54296875" customWidth="1"/>
    <col min="4921" max="4921" width="8.6328125" customWidth="1"/>
    <col min="4922" max="4922" width="7.54296875" customWidth="1"/>
    <col min="4923" max="4924" width="8.6328125" customWidth="1"/>
    <col min="4925" max="4925" width="7.54296875" customWidth="1"/>
    <col min="4926" max="4928" width="8.6328125" customWidth="1"/>
    <col min="4929" max="4929" width="6.453125" customWidth="1"/>
    <col min="4930" max="4930" width="8.6328125" customWidth="1"/>
    <col min="4931" max="4931" width="6.453125" customWidth="1"/>
    <col min="4932" max="4934" width="7.54296875" customWidth="1"/>
    <col min="4935" max="4935" width="8.6328125" customWidth="1"/>
    <col min="4936" max="4938" width="7.54296875" customWidth="1"/>
    <col min="4939" max="4941" width="8.6328125" customWidth="1"/>
    <col min="4942" max="4942" width="7.54296875" customWidth="1"/>
    <col min="4943" max="4944" width="8.6328125" customWidth="1"/>
    <col min="4945" max="4947" width="7.54296875" customWidth="1"/>
    <col min="4948" max="4948" width="8.6328125" customWidth="1"/>
    <col min="4949" max="4950" width="7.54296875" customWidth="1"/>
    <col min="4951" max="4952" width="8.6328125" customWidth="1"/>
    <col min="4953" max="4953" width="4.26953125" customWidth="1"/>
    <col min="4954" max="4954" width="7.54296875" customWidth="1"/>
    <col min="4955" max="4955" width="4.26953125" customWidth="1"/>
    <col min="4956" max="4956" width="8.6328125" customWidth="1"/>
    <col min="4957" max="4958" width="7.54296875" customWidth="1"/>
    <col min="4959" max="4959" width="6.453125" customWidth="1"/>
    <col min="4960" max="4961" width="8.6328125" customWidth="1"/>
    <col min="4962" max="4962" width="6.453125" customWidth="1"/>
    <col min="4963" max="4963" width="8.6328125" customWidth="1"/>
    <col min="4964" max="4965" width="7.54296875" customWidth="1"/>
    <col min="4966" max="4966" width="8.6328125" customWidth="1"/>
    <col min="4967" max="4970" width="7.54296875" customWidth="1"/>
    <col min="4971" max="4972" width="8.6328125" customWidth="1"/>
    <col min="4973" max="4973" width="6.453125" customWidth="1"/>
    <col min="4974" max="4974" width="7.54296875" customWidth="1"/>
    <col min="4975" max="4975" width="8.6328125" customWidth="1"/>
    <col min="4976" max="4978" width="7.54296875" customWidth="1"/>
    <col min="4979" max="4979" width="6.453125" customWidth="1"/>
    <col min="4980" max="4982" width="7.54296875" customWidth="1"/>
    <col min="4983" max="4983" width="8.6328125" customWidth="1"/>
    <col min="4984" max="4984" width="6.453125" customWidth="1"/>
    <col min="4985" max="4990" width="8.6328125" customWidth="1"/>
    <col min="4991" max="4991" width="7.54296875" customWidth="1"/>
    <col min="4992" max="4992" width="9.7265625" bestFit="1" customWidth="1"/>
    <col min="4993" max="4994" width="8.6328125" customWidth="1"/>
    <col min="4995" max="4995" width="6.453125" customWidth="1"/>
    <col min="4996" max="4996" width="7.54296875" customWidth="1"/>
    <col min="4997" max="4997" width="4.26953125" customWidth="1"/>
    <col min="4998" max="4998" width="7.54296875" customWidth="1"/>
    <col min="4999" max="5001" width="8.6328125" customWidth="1"/>
    <col min="5002" max="5002" width="7.54296875" customWidth="1"/>
    <col min="5003" max="5003" width="8.6328125" customWidth="1"/>
    <col min="5004" max="5004" width="7.54296875" customWidth="1"/>
    <col min="5005" max="5005" width="6.453125" customWidth="1"/>
    <col min="5006" max="5006" width="8.6328125" customWidth="1"/>
    <col min="5007" max="5007" width="6.453125" customWidth="1"/>
    <col min="5008" max="5008" width="7.54296875" customWidth="1"/>
    <col min="5009" max="5009" width="6.453125" customWidth="1"/>
    <col min="5010" max="5010" width="8.6328125" customWidth="1"/>
    <col min="5011" max="5011" width="6.453125" customWidth="1"/>
    <col min="5012" max="5015" width="8.6328125" customWidth="1"/>
    <col min="5016" max="5016" width="7.54296875" customWidth="1"/>
    <col min="5017" max="5019" width="8.6328125" customWidth="1"/>
    <col min="5020" max="5020" width="9.7265625" bestFit="1" customWidth="1"/>
    <col min="5021" max="5021" width="8.6328125" customWidth="1"/>
    <col min="5022" max="5023" width="7.54296875" customWidth="1"/>
    <col min="5024" max="5024" width="8.6328125" customWidth="1"/>
    <col min="5025" max="5025" width="6.453125" customWidth="1"/>
    <col min="5026" max="5026" width="7.54296875" customWidth="1"/>
    <col min="5027" max="5028" width="6.453125" customWidth="1"/>
    <col min="5029" max="5029" width="7.54296875" customWidth="1"/>
    <col min="5030" max="5030" width="8.6328125" customWidth="1"/>
    <col min="5031" max="5031" width="7.54296875" customWidth="1"/>
    <col min="5032" max="5032" width="8.6328125" customWidth="1"/>
    <col min="5033" max="5033" width="7.54296875" customWidth="1"/>
    <col min="5034" max="5041" width="8.6328125" customWidth="1"/>
    <col min="5042" max="5042" width="7.54296875" customWidth="1"/>
    <col min="5043" max="5043" width="8.6328125" customWidth="1"/>
    <col min="5044" max="5044" width="7.54296875" customWidth="1"/>
    <col min="5045" max="5047" width="8.6328125" customWidth="1"/>
    <col min="5048" max="5048" width="7.54296875" customWidth="1"/>
    <col min="5049" max="5050" width="8.6328125" customWidth="1"/>
    <col min="5051" max="5051" width="6.453125" customWidth="1"/>
    <col min="5052" max="5052" width="8.6328125" customWidth="1"/>
    <col min="5053" max="5056" width="7.54296875" customWidth="1"/>
    <col min="5057" max="5057" width="8.6328125" customWidth="1"/>
    <col min="5058" max="5058" width="6.453125" customWidth="1"/>
    <col min="5059" max="5059" width="8.6328125" customWidth="1"/>
    <col min="5060" max="5060" width="7.54296875" customWidth="1"/>
    <col min="5061" max="5061" width="8.6328125" customWidth="1"/>
    <col min="5062" max="5062" width="7.54296875" customWidth="1"/>
    <col min="5063" max="5063" width="8.6328125" customWidth="1"/>
    <col min="5064" max="5064" width="7.54296875" customWidth="1"/>
    <col min="5065" max="5066" width="8.6328125" customWidth="1"/>
    <col min="5067" max="5069" width="7.54296875" customWidth="1"/>
    <col min="5070" max="5071" width="8.6328125" customWidth="1"/>
    <col min="5072" max="5072" width="6.453125" customWidth="1"/>
    <col min="5073" max="5073" width="7.54296875" customWidth="1"/>
    <col min="5074" max="5075" width="8.6328125" customWidth="1"/>
    <col min="5076" max="5077" width="7.54296875" customWidth="1"/>
    <col min="5078" max="5078" width="4.26953125" customWidth="1"/>
    <col min="5079" max="5079" width="7.54296875" customWidth="1"/>
    <col min="5080" max="5081" width="8.6328125" customWidth="1"/>
    <col min="5082" max="5084" width="7.54296875" customWidth="1"/>
    <col min="5085" max="5085" width="8.6328125" customWidth="1"/>
    <col min="5086" max="5086" width="6.453125" customWidth="1"/>
    <col min="5087" max="5087" width="8.6328125" customWidth="1"/>
    <col min="5088" max="5089" width="7.54296875" customWidth="1"/>
    <col min="5090" max="5090" width="6.453125" customWidth="1"/>
    <col min="5091" max="5091" width="8.6328125" customWidth="1"/>
    <col min="5092" max="5092" width="6.453125" customWidth="1"/>
    <col min="5093" max="5093" width="8.6328125" customWidth="1"/>
    <col min="5094" max="5094" width="7.54296875" customWidth="1"/>
    <col min="5095" max="5097" width="8.6328125" customWidth="1"/>
    <col min="5098" max="5102" width="7.54296875" customWidth="1"/>
    <col min="5103" max="5104" width="8.6328125" customWidth="1"/>
    <col min="5105" max="5105" width="4.26953125" customWidth="1"/>
    <col min="5106" max="5106" width="8.6328125" customWidth="1"/>
    <col min="5107" max="5110" width="7.54296875" customWidth="1"/>
    <col min="5111" max="5111" width="8.6328125" customWidth="1"/>
    <col min="5112" max="5112" width="7.54296875" customWidth="1"/>
    <col min="5113" max="5113" width="8.6328125" customWidth="1"/>
    <col min="5114" max="5116" width="7.54296875" customWidth="1"/>
    <col min="5117" max="5117" width="6.453125" customWidth="1"/>
    <col min="5118" max="5119" width="7.54296875" customWidth="1"/>
    <col min="5120" max="5121" width="8.6328125" customWidth="1"/>
    <col min="5122" max="5122" width="7.54296875" customWidth="1"/>
    <col min="5123" max="5123" width="8.6328125" customWidth="1"/>
    <col min="5124" max="5124" width="6.453125" customWidth="1"/>
    <col min="5125" max="5125" width="7.54296875" customWidth="1"/>
    <col min="5126" max="5126" width="8.6328125" customWidth="1"/>
    <col min="5127" max="5128" width="7.54296875" customWidth="1"/>
    <col min="5129" max="5129" width="8.6328125" customWidth="1"/>
    <col min="5130" max="5130" width="6.453125" customWidth="1"/>
    <col min="5131" max="5132" width="7.54296875" customWidth="1"/>
    <col min="5133" max="5133" width="6.453125" customWidth="1"/>
    <col min="5134" max="5134" width="7.54296875" customWidth="1"/>
    <col min="5135" max="5135" width="6.453125" customWidth="1"/>
    <col min="5136" max="5136" width="8.6328125" customWidth="1"/>
    <col min="5137" max="5141" width="7.54296875" customWidth="1"/>
    <col min="5142" max="5142" width="6.453125" customWidth="1"/>
    <col min="5143" max="5145" width="7.54296875" customWidth="1"/>
    <col min="5146" max="5146" width="8.6328125" customWidth="1"/>
    <col min="5147" max="5148" width="7.54296875" customWidth="1"/>
    <col min="5149" max="5152" width="8.6328125" customWidth="1"/>
    <col min="5153" max="5153" width="4.26953125" customWidth="1"/>
    <col min="5154" max="5155" width="7.54296875" customWidth="1"/>
    <col min="5156" max="5156" width="8.6328125" customWidth="1"/>
    <col min="5157" max="5157" width="7.54296875" customWidth="1"/>
    <col min="5158" max="5158" width="8.6328125" customWidth="1"/>
    <col min="5159" max="5159" width="7.54296875" customWidth="1"/>
    <col min="5160" max="5160" width="8.6328125" customWidth="1"/>
    <col min="5161" max="5161" width="7.54296875" customWidth="1"/>
    <col min="5162" max="5162" width="8.6328125" customWidth="1"/>
    <col min="5163" max="5163" width="7.54296875" customWidth="1"/>
    <col min="5164" max="5164" width="8.6328125" customWidth="1"/>
    <col min="5165" max="5167" width="7.54296875" customWidth="1"/>
    <col min="5168" max="5168" width="8.6328125" customWidth="1"/>
    <col min="5169" max="5170" width="7.54296875" customWidth="1"/>
    <col min="5171" max="5172" width="8.6328125" customWidth="1"/>
    <col min="5173" max="5176" width="7.54296875" customWidth="1"/>
    <col min="5177" max="5178" width="8.6328125" customWidth="1"/>
    <col min="5179" max="5180" width="7.54296875" customWidth="1"/>
    <col min="5181" max="5182" width="8.6328125" customWidth="1"/>
    <col min="5183" max="5183" width="7.54296875" customWidth="1"/>
    <col min="5184" max="5184" width="8.6328125" customWidth="1"/>
    <col min="5185" max="5187" width="7.54296875" customWidth="1"/>
    <col min="5188" max="5188" width="4.26953125" customWidth="1"/>
    <col min="5189" max="5189" width="7.54296875" customWidth="1"/>
    <col min="5190" max="5191" width="8.6328125" customWidth="1"/>
    <col min="5192" max="5196" width="7.54296875" customWidth="1"/>
    <col min="5197" max="5197" width="8.6328125" customWidth="1"/>
    <col min="5198" max="5199" width="7.54296875" customWidth="1"/>
    <col min="5200" max="5200" width="6.453125" customWidth="1"/>
    <col min="5201" max="5201" width="8.6328125" customWidth="1"/>
    <col min="5202" max="5203" width="7.54296875" customWidth="1"/>
    <col min="5204" max="5206" width="8.6328125" customWidth="1"/>
    <col min="5207" max="5207" width="9.7265625" bestFit="1" customWidth="1"/>
    <col min="5208" max="5209" width="7.54296875" customWidth="1"/>
    <col min="5210" max="5210" width="8.6328125" customWidth="1"/>
    <col min="5211" max="5211" width="6.453125" customWidth="1"/>
    <col min="5212" max="5213" width="7.54296875" customWidth="1"/>
    <col min="5214" max="5215" width="8.6328125" customWidth="1"/>
    <col min="5216" max="5217" width="7.54296875" customWidth="1"/>
    <col min="5218" max="5219" width="8.6328125" customWidth="1"/>
    <col min="5220" max="5220" width="7.54296875" customWidth="1"/>
    <col min="5221" max="5221" width="8.6328125" customWidth="1"/>
    <col min="5222" max="5222" width="7.54296875" customWidth="1"/>
    <col min="5223" max="5223" width="8.6328125" customWidth="1"/>
    <col min="5224" max="5225" width="6.453125" customWidth="1"/>
    <col min="5226" max="5226" width="8.6328125" customWidth="1"/>
    <col min="5227" max="5227" width="7.54296875" customWidth="1"/>
    <col min="5228" max="5228" width="8.6328125" customWidth="1"/>
    <col min="5229" max="5230" width="7.54296875" customWidth="1"/>
    <col min="5231" max="5231" width="8.6328125" customWidth="1"/>
    <col min="5232" max="5234" width="7.54296875" customWidth="1"/>
    <col min="5235" max="5235" width="8.6328125" customWidth="1"/>
    <col min="5236" max="5236" width="7.54296875" customWidth="1"/>
    <col min="5237" max="5237" width="8.6328125" customWidth="1"/>
    <col min="5238" max="5238" width="7.54296875" customWidth="1"/>
    <col min="5239" max="5239" width="8.6328125" customWidth="1"/>
    <col min="5240" max="5240" width="7.54296875" customWidth="1"/>
    <col min="5241" max="5241" width="8.6328125" customWidth="1"/>
    <col min="5242" max="5243" width="7.54296875" customWidth="1"/>
    <col min="5244" max="5244" width="6.453125" customWidth="1"/>
    <col min="5245" max="5245" width="7.54296875" customWidth="1"/>
    <col min="5246" max="5246" width="9.7265625" bestFit="1" customWidth="1"/>
    <col min="5247" max="5247" width="8.6328125" customWidth="1"/>
    <col min="5248" max="5250" width="7.54296875" customWidth="1"/>
    <col min="5251" max="5252" width="8.6328125" customWidth="1"/>
    <col min="5253" max="5253" width="7.54296875" customWidth="1"/>
    <col min="5254" max="5254" width="8.6328125" customWidth="1"/>
    <col min="5255" max="5256" width="7.54296875" customWidth="1"/>
    <col min="5257" max="5257" width="8.6328125" customWidth="1"/>
    <col min="5258" max="5258" width="7.54296875" customWidth="1"/>
    <col min="5259" max="5259" width="8.6328125" customWidth="1"/>
    <col min="5260" max="5262" width="7.54296875" customWidth="1"/>
    <col min="5263" max="5263" width="8.6328125" customWidth="1"/>
    <col min="5264" max="5265" width="7.54296875" customWidth="1"/>
    <col min="5266" max="5266" width="8.6328125" customWidth="1"/>
    <col min="5267" max="5269" width="7.54296875" customWidth="1"/>
    <col min="5270" max="5270" width="8.6328125" customWidth="1"/>
    <col min="5271" max="5273" width="7.54296875" customWidth="1"/>
    <col min="5274" max="5274" width="8.6328125" customWidth="1"/>
    <col min="5275" max="5275" width="6.453125" customWidth="1"/>
    <col min="5276" max="5277" width="7.54296875" customWidth="1"/>
    <col min="5278" max="5279" width="8.6328125" customWidth="1"/>
    <col min="5280" max="5280" width="4.26953125" customWidth="1"/>
    <col min="5281" max="5283" width="7.54296875" customWidth="1"/>
    <col min="5284" max="5286" width="8.6328125" customWidth="1"/>
    <col min="5287" max="5287" width="6.453125" customWidth="1"/>
    <col min="5288" max="5291" width="7.54296875" customWidth="1"/>
    <col min="5292" max="5295" width="8.6328125" customWidth="1"/>
    <col min="5296" max="5296" width="9.7265625" bestFit="1" customWidth="1"/>
    <col min="5297" max="5297" width="8.6328125" customWidth="1"/>
    <col min="5298" max="5298" width="7.54296875" customWidth="1"/>
    <col min="5299" max="5299" width="6.453125" customWidth="1"/>
    <col min="5300" max="5300" width="7.54296875" customWidth="1"/>
    <col min="5301" max="5301" width="8.6328125" customWidth="1"/>
    <col min="5302" max="5303" width="7.54296875" customWidth="1"/>
    <col min="5304" max="5304" width="8.6328125" customWidth="1"/>
    <col min="5305" max="5306" width="7.54296875" customWidth="1"/>
    <col min="5307" max="5310" width="8.6328125" customWidth="1"/>
    <col min="5311" max="5316" width="7.54296875" customWidth="1"/>
    <col min="5317" max="5317" width="6.453125" customWidth="1"/>
    <col min="5318" max="5319" width="8.6328125" customWidth="1"/>
    <col min="5320" max="5321" width="7.54296875" customWidth="1"/>
    <col min="5322" max="5326" width="8.6328125" customWidth="1"/>
    <col min="5327" max="5327" width="6.453125" customWidth="1"/>
    <col min="5328" max="5328" width="7.54296875" customWidth="1"/>
    <col min="5329" max="5329" width="8.6328125" customWidth="1"/>
    <col min="5330" max="5330" width="7.54296875" customWidth="1"/>
    <col min="5331" max="5331" width="8.6328125" customWidth="1"/>
    <col min="5332" max="5332" width="7.54296875" customWidth="1"/>
    <col min="5333" max="5333" width="8.6328125" customWidth="1"/>
    <col min="5334" max="5334" width="6.453125" customWidth="1"/>
    <col min="5335" max="5335" width="7.54296875" customWidth="1"/>
    <col min="5336" max="5337" width="8.6328125" customWidth="1"/>
    <col min="5338" max="5338" width="7.54296875" customWidth="1"/>
    <col min="5339" max="5339" width="8.6328125" customWidth="1"/>
    <col min="5340" max="5340" width="7.54296875" customWidth="1"/>
    <col min="5341" max="5341" width="6.453125" customWidth="1"/>
    <col min="5342" max="5343" width="8.6328125" customWidth="1"/>
    <col min="5344" max="5345" width="7.54296875" customWidth="1"/>
    <col min="5346" max="5347" width="8.6328125" customWidth="1"/>
    <col min="5348" max="5348" width="4.26953125" customWidth="1"/>
    <col min="5349" max="5349" width="7.54296875" customWidth="1"/>
    <col min="5350" max="5350" width="4.26953125" customWidth="1"/>
    <col min="5351" max="5354" width="8.6328125" customWidth="1"/>
    <col min="5355" max="5355" width="6.453125" customWidth="1"/>
    <col min="5356" max="5357" width="7.54296875" customWidth="1"/>
    <col min="5358" max="5358" width="8.6328125" customWidth="1"/>
    <col min="5359" max="5360" width="7.54296875" customWidth="1"/>
    <col min="5361" max="5361" width="8.6328125" customWidth="1"/>
    <col min="5362" max="5362" width="6.453125" customWidth="1"/>
    <col min="5363" max="5363" width="7.54296875" customWidth="1"/>
    <col min="5364" max="5364" width="8.6328125" customWidth="1"/>
    <col min="5365" max="5365" width="7.54296875" customWidth="1"/>
    <col min="5366" max="5366" width="8.6328125" customWidth="1"/>
    <col min="5367" max="5367" width="7.54296875" customWidth="1"/>
    <col min="5368" max="5370" width="8.6328125" customWidth="1"/>
    <col min="5371" max="5375" width="7.54296875" customWidth="1"/>
    <col min="5376" max="5377" width="8.6328125" customWidth="1"/>
    <col min="5378" max="5378" width="9.7265625" bestFit="1" customWidth="1"/>
    <col min="5379" max="5380" width="8.6328125" customWidth="1"/>
    <col min="5381" max="5381" width="6.453125" customWidth="1"/>
    <col min="5382" max="5382" width="7.54296875" customWidth="1"/>
    <col min="5383" max="5384" width="8.6328125" customWidth="1"/>
    <col min="5385" max="5385" width="7.54296875" customWidth="1"/>
    <col min="5386" max="5386" width="9.7265625" bestFit="1" customWidth="1"/>
    <col min="5387" max="5388" width="7.54296875" customWidth="1"/>
    <col min="5389" max="5389" width="9.7265625" bestFit="1" customWidth="1"/>
    <col min="5390" max="5391" width="7.54296875" customWidth="1"/>
    <col min="5392" max="5392" width="6.453125" customWidth="1"/>
    <col min="5393" max="5394" width="8.6328125" customWidth="1"/>
    <col min="5395" max="5395" width="7.54296875" customWidth="1"/>
    <col min="5396" max="5396" width="8.6328125" customWidth="1"/>
    <col min="5397" max="5397" width="6.453125" customWidth="1"/>
    <col min="5398" max="5398" width="8.6328125" customWidth="1"/>
    <col min="5399" max="5401" width="7.54296875" customWidth="1"/>
    <col min="5402" max="5405" width="8.6328125" customWidth="1"/>
    <col min="5406" max="5406" width="7.54296875" customWidth="1"/>
    <col min="5407" max="5407" width="8.6328125" customWidth="1"/>
    <col min="5408" max="5408" width="7.54296875" customWidth="1"/>
    <col min="5409" max="5409" width="8.6328125" customWidth="1"/>
    <col min="5410" max="5411" width="7.54296875" customWidth="1"/>
    <col min="5412" max="5413" width="8.6328125" customWidth="1"/>
    <col min="5414" max="5415" width="7.54296875" customWidth="1"/>
    <col min="5416" max="5416" width="8.6328125" customWidth="1"/>
    <col min="5417" max="5417" width="7.54296875" customWidth="1"/>
    <col min="5418" max="5419" width="8.6328125" customWidth="1"/>
    <col min="5420" max="5420" width="6.453125" customWidth="1"/>
    <col min="5421" max="5421" width="8.6328125" customWidth="1"/>
    <col min="5422" max="5422" width="7.54296875" customWidth="1"/>
    <col min="5423" max="5423" width="8.6328125" customWidth="1"/>
    <col min="5424" max="5424" width="7.54296875" customWidth="1"/>
    <col min="5425" max="5425" width="8.6328125" customWidth="1"/>
    <col min="5426" max="5426" width="4.26953125" customWidth="1"/>
    <col min="5427" max="5427" width="8.6328125" customWidth="1"/>
    <col min="5428" max="5428" width="7.54296875" customWidth="1"/>
    <col min="5429" max="5429" width="8.6328125" customWidth="1"/>
    <col min="5430" max="5430" width="7.54296875" customWidth="1"/>
    <col min="5431" max="5431" width="6.453125" customWidth="1"/>
    <col min="5432" max="5433" width="8.6328125" customWidth="1"/>
    <col min="5434" max="5434" width="7.54296875" customWidth="1"/>
    <col min="5435" max="5436" width="8.6328125" customWidth="1"/>
    <col min="5437" max="5437" width="6.453125" customWidth="1"/>
    <col min="5438" max="5438" width="7.54296875" customWidth="1"/>
    <col min="5439" max="5441" width="8.6328125" customWidth="1"/>
    <col min="5442" max="5443" width="7.54296875" customWidth="1"/>
    <col min="5444" max="5444" width="8.6328125" customWidth="1"/>
    <col min="5445" max="5445" width="7.54296875" customWidth="1"/>
    <col min="5446" max="5448" width="8.6328125" customWidth="1"/>
    <col min="5449" max="5449" width="7.54296875" customWidth="1"/>
    <col min="5450" max="5451" width="8.6328125" customWidth="1"/>
    <col min="5452" max="5452" width="6.453125" customWidth="1"/>
    <col min="5453" max="5454" width="7.54296875" customWidth="1"/>
    <col min="5455" max="5456" width="8.6328125" customWidth="1"/>
    <col min="5457" max="5458" width="7.54296875" customWidth="1"/>
    <col min="5459" max="5463" width="8.6328125" customWidth="1"/>
    <col min="5464" max="5471" width="7.54296875" customWidth="1"/>
    <col min="5472" max="5476" width="8.6328125" customWidth="1"/>
    <col min="5477" max="5477" width="7.54296875" customWidth="1"/>
    <col min="5478" max="5479" width="6.453125" customWidth="1"/>
    <col min="5480" max="5480" width="8.6328125" customWidth="1"/>
    <col min="5481" max="5482" width="7.54296875" customWidth="1"/>
    <col min="5483" max="5483" width="8.6328125" customWidth="1"/>
    <col min="5484" max="5485" width="7.54296875" customWidth="1"/>
    <col min="5486" max="5486" width="6.453125" customWidth="1"/>
    <col min="5487" max="5488" width="7.54296875" customWidth="1"/>
    <col min="5489" max="5489" width="8.6328125" customWidth="1"/>
    <col min="5490" max="5491" width="7.54296875" customWidth="1"/>
    <col min="5492" max="5494" width="8.6328125" customWidth="1"/>
    <col min="5495" max="5496" width="7.54296875" customWidth="1"/>
    <col min="5497" max="5497" width="8.6328125" customWidth="1"/>
    <col min="5498" max="5499" width="7.54296875" customWidth="1"/>
    <col min="5500" max="5500" width="6.453125" customWidth="1"/>
    <col min="5501" max="5501" width="8.6328125" customWidth="1"/>
    <col min="5502" max="5503" width="7.54296875" customWidth="1"/>
    <col min="5504" max="5504" width="8.6328125" customWidth="1"/>
    <col min="5505" max="5505" width="7.54296875" customWidth="1"/>
    <col min="5506" max="5507" width="6.453125" customWidth="1"/>
    <col min="5508" max="5508" width="7.54296875" customWidth="1"/>
    <col min="5509" max="5509" width="4.26953125" customWidth="1"/>
    <col min="5510" max="5511" width="7.54296875" customWidth="1"/>
    <col min="5512" max="5512" width="8.6328125" customWidth="1"/>
    <col min="5513" max="5513" width="7.54296875" customWidth="1"/>
    <col min="5514" max="5514" width="8.6328125" customWidth="1"/>
    <col min="5515" max="5515" width="7.54296875" customWidth="1"/>
    <col min="5516" max="5517" width="8.6328125" customWidth="1"/>
    <col min="5518" max="5519" width="7.54296875" customWidth="1"/>
    <col min="5520" max="5521" width="8.6328125" customWidth="1"/>
    <col min="5522" max="5523" width="7.54296875" customWidth="1"/>
    <col min="5524" max="5524" width="8.6328125" customWidth="1"/>
    <col min="5525" max="5525" width="7.54296875" customWidth="1"/>
    <col min="5526" max="5526" width="8.6328125" customWidth="1"/>
    <col min="5527" max="5528" width="7.54296875" customWidth="1"/>
    <col min="5529" max="5529" width="8.6328125" customWidth="1"/>
    <col min="5530" max="5530" width="6.453125" customWidth="1"/>
    <col min="5531" max="5533" width="7.54296875" customWidth="1"/>
    <col min="5534" max="5535" width="8.6328125" customWidth="1"/>
    <col min="5536" max="5536" width="6.453125" customWidth="1"/>
    <col min="5537" max="5538" width="8.6328125" customWidth="1"/>
    <col min="5539" max="5540" width="7.54296875" customWidth="1"/>
    <col min="5541" max="5541" width="8.6328125" customWidth="1"/>
    <col min="5542" max="5542" width="7.54296875" customWidth="1"/>
    <col min="5543" max="5543" width="8.6328125" customWidth="1"/>
    <col min="5544" max="5544" width="7.54296875" customWidth="1"/>
    <col min="5545" max="5545" width="6.453125" customWidth="1"/>
    <col min="5546" max="5547" width="8.6328125" customWidth="1"/>
    <col min="5548" max="5548" width="7.54296875" customWidth="1"/>
    <col min="5549" max="5550" width="8.6328125" customWidth="1"/>
    <col min="5551" max="5552" width="7.54296875" customWidth="1"/>
    <col min="5553" max="5557" width="8.6328125" customWidth="1"/>
    <col min="5558" max="5558" width="7.54296875" customWidth="1"/>
    <col min="5559" max="5559" width="8.6328125" customWidth="1"/>
    <col min="5560" max="5563" width="7.54296875" customWidth="1"/>
    <col min="5564" max="5564" width="8.6328125" customWidth="1"/>
    <col min="5565" max="5566" width="7.54296875" customWidth="1"/>
    <col min="5567" max="5568" width="8.6328125" customWidth="1"/>
    <col min="5569" max="5573" width="7.54296875" customWidth="1"/>
    <col min="5574" max="5574" width="8.6328125" customWidth="1"/>
    <col min="5575" max="5576" width="7.54296875" customWidth="1"/>
    <col min="5577" max="5578" width="8.6328125" customWidth="1"/>
    <col min="5579" max="5580" width="7.54296875" customWidth="1"/>
    <col min="5581" max="5582" width="8.6328125" customWidth="1"/>
    <col min="5583" max="5585" width="7.54296875" customWidth="1"/>
    <col min="5586" max="5587" width="8.6328125" customWidth="1"/>
    <col min="5588" max="5588" width="6.453125" customWidth="1"/>
    <col min="5589" max="5589" width="7.54296875" customWidth="1"/>
    <col min="5590" max="5590" width="8.6328125" customWidth="1"/>
    <col min="5591" max="5592" width="7.54296875" customWidth="1"/>
    <col min="5593" max="5595" width="8.6328125" customWidth="1"/>
    <col min="5596" max="5596" width="6.453125" customWidth="1"/>
    <col min="5597" max="5601" width="7.54296875" customWidth="1"/>
    <col min="5602" max="5602" width="8.6328125" customWidth="1"/>
    <col min="5603" max="5603" width="4.26953125" customWidth="1"/>
    <col min="5604" max="5605" width="7.54296875" customWidth="1"/>
    <col min="5606" max="5606" width="6.453125" customWidth="1"/>
    <col min="5607" max="5607" width="7.54296875" customWidth="1"/>
    <col min="5608" max="5608" width="6.453125" customWidth="1"/>
    <col min="5609" max="5609" width="8.6328125" customWidth="1"/>
    <col min="5610" max="5612" width="7.54296875" customWidth="1"/>
    <col min="5613" max="5613" width="8.6328125" customWidth="1"/>
    <col min="5614" max="5614" width="6.453125" customWidth="1"/>
    <col min="5615" max="5616" width="7.54296875" customWidth="1"/>
    <col min="5617" max="5620" width="8.6328125" customWidth="1"/>
    <col min="5621" max="5622" width="7.54296875" customWidth="1"/>
    <col min="5623" max="5623" width="6.453125" customWidth="1"/>
    <col min="5624" max="5627" width="8.6328125" customWidth="1"/>
    <col min="5628" max="5628" width="7.54296875" customWidth="1"/>
    <col min="5629" max="5629" width="6.453125" customWidth="1"/>
    <col min="5630" max="5630" width="8.6328125" customWidth="1"/>
    <col min="5631" max="5631" width="7.54296875" customWidth="1"/>
    <col min="5632" max="5632" width="8.6328125" customWidth="1"/>
    <col min="5633" max="5633" width="7.54296875" customWidth="1"/>
    <col min="5634" max="5634" width="8.6328125" customWidth="1"/>
    <col min="5635" max="5635" width="7.54296875" customWidth="1"/>
    <col min="5636" max="5637" width="6.453125" customWidth="1"/>
    <col min="5638" max="5639" width="7.54296875" customWidth="1"/>
    <col min="5640" max="5642" width="8.6328125" customWidth="1"/>
    <col min="5643" max="5644" width="7.54296875" customWidth="1"/>
    <col min="5645" max="5645" width="8.6328125" customWidth="1"/>
    <col min="5646" max="5646" width="6.453125" customWidth="1"/>
    <col min="5647" max="5647" width="8.6328125" customWidth="1"/>
    <col min="5648" max="5648" width="7.54296875" customWidth="1"/>
    <col min="5649" max="5650" width="6.453125" customWidth="1"/>
    <col min="5651" max="5652" width="7.54296875" customWidth="1"/>
    <col min="5653" max="5653" width="6.453125" customWidth="1"/>
    <col min="5654" max="5654" width="8.6328125" customWidth="1"/>
    <col min="5655" max="5657" width="7.54296875" customWidth="1"/>
    <col min="5658" max="5660" width="8.6328125" customWidth="1"/>
    <col min="5661" max="5661" width="7.54296875" customWidth="1"/>
    <col min="5662" max="5665" width="8.6328125" customWidth="1"/>
    <col min="5666" max="5668" width="7.54296875" customWidth="1"/>
    <col min="5669" max="5670" width="8.6328125" customWidth="1"/>
    <col min="5671" max="5673" width="7.54296875" customWidth="1"/>
    <col min="5674" max="5674" width="8.6328125" customWidth="1"/>
    <col min="5675" max="5678" width="7.54296875" customWidth="1"/>
    <col min="5679" max="5679" width="8.6328125" customWidth="1"/>
    <col min="5680" max="5681" width="7.54296875" customWidth="1"/>
    <col min="5682" max="5682" width="8.6328125" customWidth="1"/>
    <col min="5683" max="5683" width="6.453125" customWidth="1"/>
    <col min="5684" max="5684" width="7.54296875" customWidth="1"/>
    <col min="5685" max="5685" width="8.6328125" customWidth="1"/>
    <col min="5686" max="5688" width="7.54296875" customWidth="1"/>
    <col min="5689" max="5690" width="8.6328125" customWidth="1"/>
    <col min="5691" max="5693" width="7.54296875" customWidth="1"/>
    <col min="5694" max="5694" width="8.6328125" customWidth="1"/>
    <col min="5695" max="5695" width="9.7265625" bestFit="1" customWidth="1"/>
    <col min="5696" max="5702" width="8.6328125" customWidth="1"/>
    <col min="5703" max="5703" width="7.54296875" customWidth="1"/>
    <col min="5704" max="5706" width="8.6328125" customWidth="1"/>
    <col min="5707" max="5707" width="7.54296875" customWidth="1"/>
    <col min="5708" max="5709" width="9.7265625" bestFit="1" customWidth="1"/>
    <col min="5710" max="5711" width="8.6328125" customWidth="1"/>
    <col min="5712" max="5713" width="7.54296875" customWidth="1"/>
    <col min="5714" max="5714" width="8.6328125" customWidth="1"/>
    <col min="5715" max="5715" width="7.54296875" customWidth="1"/>
    <col min="5716" max="5716" width="6.453125" customWidth="1"/>
    <col min="5717" max="5717" width="8.6328125" customWidth="1"/>
    <col min="5718" max="5718" width="6.453125" customWidth="1"/>
    <col min="5719" max="5719" width="7.54296875" customWidth="1"/>
    <col min="5720" max="5720" width="8.6328125" customWidth="1"/>
    <col min="5721" max="5721" width="7.54296875" customWidth="1"/>
    <col min="5722" max="5722" width="8.6328125" customWidth="1"/>
    <col min="5723" max="5724" width="7.54296875" customWidth="1"/>
    <col min="5725" max="5725" width="8.6328125" customWidth="1"/>
    <col min="5726" max="5726" width="7.54296875" customWidth="1"/>
    <col min="5727" max="5727" width="6.453125" customWidth="1"/>
    <col min="5728" max="5728" width="8.6328125" customWidth="1"/>
    <col min="5729" max="5730" width="7.54296875" customWidth="1"/>
    <col min="5731" max="5731" width="8.6328125" customWidth="1"/>
    <col min="5732" max="5733" width="7.54296875" customWidth="1"/>
    <col min="5734" max="5734" width="8.6328125" customWidth="1"/>
    <col min="5735" max="5735" width="9.7265625" bestFit="1" customWidth="1"/>
    <col min="5736" max="5736" width="8.6328125" customWidth="1"/>
    <col min="5737" max="5742" width="9.7265625" bestFit="1" customWidth="1"/>
    <col min="5743" max="5743" width="8.6328125" customWidth="1"/>
    <col min="5744" max="5747" width="9.7265625" bestFit="1" customWidth="1"/>
    <col min="5748" max="5748" width="8.6328125" customWidth="1"/>
    <col min="5749" max="5750" width="9.7265625" bestFit="1" customWidth="1"/>
    <col min="5751" max="5751" width="8.6328125" customWidth="1"/>
    <col min="5752" max="5752" width="9.7265625" bestFit="1" customWidth="1"/>
    <col min="5753" max="5754" width="8.6328125" customWidth="1"/>
    <col min="5755" max="5755" width="7.54296875" customWidth="1"/>
    <col min="5756" max="5756" width="9.7265625" bestFit="1" customWidth="1"/>
    <col min="5757" max="5757" width="8.6328125" customWidth="1"/>
    <col min="5758" max="5759" width="9.7265625" bestFit="1" customWidth="1"/>
    <col min="5760" max="5760" width="7.54296875" customWidth="1"/>
    <col min="5761" max="5763" width="8.6328125" customWidth="1"/>
    <col min="5764" max="5764" width="7.54296875" customWidth="1"/>
    <col min="5765" max="5767" width="8.6328125" customWidth="1"/>
    <col min="5768" max="5768" width="9.7265625" bestFit="1" customWidth="1"/>
    <col min="5769" max="5771" width="8.6328125" customWidth="1"/>
    <col min="5772" max="5772" width="5.36328125" customWidth="1"/>
    <col min="5773" max="5775" width="9.7265625" bestFit="1" customWidth="1"/>
    <col min="5776" max="5776" width="8.6328125" customWidth="1"/>
    <col min="5777" max="5778" width="9.7265625" bestFit="1" customWidth="1"/>
    <col min="5779" max="5780" width="8.6328125" customWidth="1"/>
    <col min="5781" max="5781" width="9.7265625" bestFit="1" customWidth="1"/>
    <col min="5782" max="5782" width="8.6328125" customWidth="1"/>
    <col min="5783" max="5783" width="9.7265625" bestFit="1" customWidth="1"/>
    <col min="5784" max="5784" width="8.6328125" customWidth="1"/>
    <col min="5785" max="5786" width="9.7265625" bestFit="1" customWidth="1"/>
    <col min="5787" max="5787" width="8.6328125" customWidth="1"/>
    <col min="5788" max="5788" width="9.7265625" bestFit="1" customWidth="1"/>
    <col min="5789" max="5789" width="7.54296875" customWidth="1"/>
    <col min="5790" max="5794" width="8.6328125" customWidth="1"/>
    <col min="5795" max="5797" width="9.7265625" bestFit="1" customWidth="1"/>
    <col min="5798" max="5798" width="7.54296875" customWidth="1"/>
    <col min="5799" max="5801" width="8.6328125" customWidth="1"/>
    <col min="5802" max="5805" width="9.7265625" bestFit="1" customWidth="1"/>
    <col min="5806" max="5806" width="8.6328125" customWidth="1"/>
    <col min="5807" max="5807" width="9.7265625" bestFit="1" customWidth="1"/>
    <col min="5808" max="5808" width="8.6328125" customWidth="1"/>
    <col min="5809" max="5809" width="9.7265625" bestFit="1" customWidth="1"/>
    <col min="5810" max="5814" width="8.6328125" customWidth="1"/>
    <col min="5815" max="5815" width="9.7265625" bestFit="1" customWidth="1"/>
    <col min="5816" max="5816" width="7.54296875" customWidth="1"/>
    <col min="5817" max="5817" width="8.6328125" customWidth="1"/>
    <col min="5818" max="5818" width="9.7265625" bestFit="1" customWidth="1"/>
    <col min="5819" max="5819" width="8.6328125" customWidth="1"/>
    <col min="5820" max="5820" width="9.7265625" bestFit="1" customWidth="1"/>
    <col min="5821" max="5821" width="8.6328125" customWidth="1"/>
    <col min="5822" max="5822" width="5.36328125" customWidth="1"/>
    <col min="5823" max="5823" width="9.7265625" bestFit="1" customWidth="1"/>
    <col min="5824" max="5825" width="8.6328125" customWidth="1"/>
    <col min="5826" max="5826" width="7.54296875" customWidth="1"/>
    <col min="5827" max="5827" width="8.6328125" customWidth="1"/>
    <col min="5828" max="5829" width="9.7265625" bestFit="1" customWidth="1"/>
    <col min="5830" max="5832" width="8.6328125" customWidth="1"/>
    <col min="5833" max="5833" width="9.7265625" bestFit="1" customWidth="1"/>
    <col min="5834" max="5837" width="8.6328125" customWidth="1"/>
    <col min="5838" max="5839" width="9.7265625" bestFit="1" customWidth="1"/>
    <col min="5840" max="5840" width="8.6328125" customWidth="1"/>
    <col min="5841" max="5841" width="10.81640625" bestFit="1" customWidth="1"/>
    <col min="5842" max="5842" width="9.7265625" bestFit="1" customWidth="1"/>
    <col min="5843" max="5843" width="7.54296875" customWidth="1"/>
    <col min="5844" max="5845" width="8.6328125" customWidth="1"/>
    <col min="5846" max="5846" width="9.7265625" bestFit="1" customWidth="1"/>
    <col min="5847" max="5850" width="8.6328125" customWidth="1"/>
    <col min="5851" max="5851" width="7.54296875" customWidth="1"/>
    <col min="5852" max="5858" width="8.6328125" customWidth="1"/>
    <col min="5859" max="5860" width="9.7265625" bestFit="1" customWidth="1"/>
    <col min="5861" max="5863" width="8.6328125" customWidth="1"/>
    <col min="5864" max="5864" width="9.7265625" bestFit="1" customWidth="1"/>
    <col min="5865" max="5867" width="8.6328125" customWidth="1"/>
    <col min="5868" max="5868" width="9.7265625" bestFit="1" customWidth="1"/>
    <col min="5869" max="5871" width="8.6328125" customWidth="1"/>
    <col min="5872" max="5872" width="9.7265625" bestFit="1" customWidth="1"/>
    <col min="5873" max="5873" width="7.54296875" customWidth="1"/>
    <col min="5874" max="5874" width="8.6328125" customWidth="1"/>
    <col min="5875" max="5875" width="9.7265625" bestFit="1" customWidth="1"/>
    <col min="5876" max="5876" width="8.6328125" customWidth="1"/>
    <col min="5877" max="5877" width="7.54296875" customWidth="1"/>
    <col min="5878" max="5879" width="8.6328125" customWidth="1"/>
    <col min="5880" max="5880" width="9.7265625" bestFit="1" customWidth="1"/>
    <col min="5881" max="5882" width="8.6328125" customWidth="1"/>
    <col min="5883" max="5884" width="9.7265625" bestFit="1" customWidth="1"/>
    <col min="5885" max="5885" width="8.6328125" customWidth="1"/>
    <col min="5886" max="5886" width="9.7265625" bestFit="1" customWidth="1"/>
    <col min="5887" max="5889" width="8.6328125" customWidth="1"/>
    <col min="5890" max="5890" width="9.7265625" bestFit="1" customWidth="1"/>
    <col min="5891" max="5891" width="10.81640625" bestFit="1" customWidth="1"/>
    <col min="5892" max="5892" width="8.6328125" customWidth="1"/>
    <col min="5893" max="5893" width="7.54296875" customWidth="1"/>
    <col min="5894" max="5895" width="8.6328125" customWidth="1"/>
    <col min="5896" max="5896" width="9.7265625" bestFit="1" customWidth="1"/>
    <col min="5897" max="5900" width="8.6328125" customWidth="1"/>
    <col min="5901" max="5901" width="9.7265625" bestFit="1" customWidth="1"/>
    <col min="5902" max="5904" width="8.6328125" customWidth="1"/>
    <col min="5905" max="5905" width="7.54296875" customWidth="1"/>
    <col min="5906" max="5906" width="8.6328125" customWidth="1"/>
    <col min="5907" max="5908" width="9.7265625" bestFit="1" customWidth="1"/>
    <col min="5909" max="5909" width="7.54296875" customWidth="1"/>
    <col min="5910" max="5910" width="5.36328125" customWidth="1"/>
    <col min="5911" max="5911" width="8.6328125" customWidth="1"/>
    <col min="5912" max="5914" width="9.7265625" bestFit="1" customWidth="1"/>
    <col min="5915" max="5915" width="7.54296875" customWidth="1"/>
    <col min="5916" max="5919" width="8.6328125" customWidth="1"/>
    <col min="5920" max="5920" width="7.54296875" customWidth="1"/>
    <col min="5921" max="5922" width="8.6328125" customWidth="1"/>
    <col min="5923" max="5923" width="7.54296875" customWidth="1"/>
    <col min="5924" max="5925" width="9.7265625" bestFit="1" customWidth="1"/>
    <col min="5926" max="5926" width="8.6328125" customWidth="1"/>
    <col min="5927" max="5928" width="9.7265625" bestFit="1" customWidth="1"/>
    <col min="5929" max="5929" width="8.6328125" customWidth="1"/>
    <col min="5930" max="5930" width="9.7265625" bestFit="1" customWidth="1"/>
    <col min="5931" max="5932" width="8.6328125" customWidth="1"/>
    <col min="5933" max="5933" width="9.7265625" bestFit="1" customWidth="1"/>
    <col min="5934" max="5935" width="8.6328125" customWidth="1"/>
    <col min="5936" max="5936" width="7.54296875" customWidth="1"/>
    <col min="5937" max="5938" width="9.7265625" bestFit="1" customWidth="1"/>
    <col min="5939" max="5939" width="8.6328125" customWidth="1"/>
    <col min="5940" max="5940" width="9.7265625" bestFit="1" customWidth="1"/>
    <col min="5941" max="5941" width="8.6328125" customWidth="1"/>
    <col min="5942" max="5943" width="9.7265625" bestFit="1" customWidth="1"/>
    <col min="5944" max="5946" width="8.6328125" customWidth="1"/>
    <col min="5947" max="5947" width="9.7265625" bestFit="1" customWidth="1"/>
    <col min="5948" max="5949" width="8.6328125" customWidth="1"/>
    <col min="5950" max="5950" width="9.7265625" bestFit="1" customWidth="1"/>
    <col min="5951" max="5953" width="8.6328125" customWidth="1"/>
    <col min="5954" max="5954" width="9.7265625" bestFit="1" customWidth="1"/>
    <col min="5955" max="5955" width="8.6328125" customWidth="1"/>
    <col min="5956" max="5956" width="9.7265625" bestFit="1" customWidth="1"/>
    <col min="5957" max="5957" width="7.54296875" customWidth="1"/>
    <col min="5958" max="5958" width="8.6328125" customWidth="1"/>
    <col min="5959" max="5959" width="9.7265625" bestFit="1" customWidth="1"/>
    <col min="5960" max="5961" width="8.6328125" customWidth="1"/>
    <col min="5962" max="5962" width="9.7265625" bestFit="1" customWidth="1"/>
    <col min="5963" max="5964" width="8.6328125" customWidth="1"/>
    <col min="5965" max="5965" width="9.7265625" bestFit="1" customWidth="1"/>
    <col min="5966" max="5966" width="7.54296875" customWidth="1"/>
    <col min="5967" max="5970" width="8.6328125" customWidth="1"/>
    <col min="5971" max="5971" width="7.54296875" customWidth="1"/>
    <col min="5972" max="5972" width="9.7265625" bestFit="1" customWidth="1"/>
    <col min="5973" max="5974" width="8.6328125" customWidth="1"/>
    <col min="5975" max="5975" width="9.7265625" bestFit="1" customWidth="1"/>
    <col min="5976" max="5976" width="8.6328125" customWidth="1"/>
    <col min="5977" max="5977" width="7.54296875" customWidth="1"/>
    <col min="5978" max="5981" width="8.6328125" customWidth="1"/>
    <col min="5982" max="5982" width="9.7265625" bestFit="1" customWidth="1"/>
    <col min="5983" max="5983" width="7.54296875" customWidth="1"/>
    <col min="5984" max="5986" width="8.6328125" customWidth="1"/>
    <col min="5987" max="5987" width="7.54296875" customWidth="1"/>
    <col min="5988" max="5988" width="9.7265625" bestFit="1" customWidth="1"/>
    <col min="5989" max="5992" width="8.6328125" customWidth="1"/>
    <col min="5993" max="5994" width="9.7265625" bestFit="1" customWidth="1"/>
    <col min="5995" max="5998" width="8.6328125" customWidth="1"/>
    <col min="5999" max="5999" width="9.7265625" bestFit="1" customWidth="1"/>
    <col min="6000" max="6000" width="8.6328125" customWidth="1"/>
    <col min="6001" max="6001" width="9.7265625" bestFit="1" customWidth="1"/>
    <col min="6002" max="6002" width="8.6328125" customWidth="1"/>
    <col min="6003" max="6003" width="7.54296875" customWidth="1"/>
    <col min="6004" max="6004" width="9.7265625" bestFit="1" customWidth="1"/>
    <col min="6005" max="6009" width="8.6328125" customWidth="1"/>
    <col min="6010" max="6010" width="9.7265625" bestFit="1" customWidth="1"/>
    <col min="6011" max="6011" width="8.6328125" customWidth="1"/>
    <col min="6012" max="6012" width="7.54296875" customWidth="1"/>
    <col min="6013" max="6013" width="8.6328125" customWidth="1"/>
    <col min="6014" max="6015" width="9.7265625" bestFit="1" customWidth="1"/>
    <col min="6016" max="6017" width="8.6328125" customWidth="1"/>
    <col min="6018" max="6018" width="9.7265625" bestFit="1" customWidth="1"/>
    <col min="6019" max="6020" width="8.6328125" customWidth="1"/>
    <col min="6021" max="6021" width="9.7265625" bestFit="1" customWidth="1"/>
    <col min="6022" max="6022" width="8.6328125" customWidth="1"/>
    <col min="6023" max="6023" width="9.7265625" bestFit="1" customWidth="1"/>
    <col min="6024" max="6024" width="8.6328125" customWidth="1"/>
    <col min="6025" max="6026" width="9.7265625" bestFit="1" customWidth="1"/>
    <col min="6027" max="6027" width="8.6328125" customWidth="1"/>
    <col min="6028" max="6028" width="7.54296875" customWidth="1"/>
    <col min="6029" max="6029" width="8.6328125" customWidth="1"/>
    <col min="6030" max="6030" width="9.7265625" bestFit="1" customWidth="1"/>
    <col min="6031" max="6031" width="7.54296875" customWidth="1"/>
    <col min="6032" max="6033" width="9.7265625" bestFit="1" customWidth="1"/>
    <col min="6034" max="6036" width="8.6328125" customWidth="1"/>
    <col min="6037" max="6037" width="7.54296875" customWidth="1"/>
    <col min="6038" max="6039" width="8.6328125" customWidth="1"/>
    <col min="6040" max="6040" width="9.7265625" bestFit="1" customWidth="1"/>
    <col min="6041" max="6041" width="7.54296875" customWidth="1"/>
    <col min="6042" max="6042" width="8.6328125" customWidth="1"/>
    <col min="6043" max="6043" width="9.7265625" bestFit="1" customWidth="1"/>
    <col min="6044" max="6044" width="7.54296875" customWidth="1"/>
    <col min="6045" max="6045" width="10.81640625" bestFit="1" customWidth="1"/>
    <col min="6046" max="6047" width="7.54296875" customWidth="1"/>
    <col min="6048" max="6048" width="8.6328125" customWidth="1"/>
    <col min="6049" max="6049" width="9.7265625" bestFit="1" customWidth="1"/>
    <col min="6050" max="6050" width="7.54296875" customWidth="1"/>
    <col min="6051" max="6055" width="8.6328125" customWidth="1"/>
    <col min="6056" max="6056" width="9.7265625" bestFit="1" customWidth="1"/>
    <col min="6057" max="6058" width="8.6328125" customWidth="1"/>
    <col min="6059" max="6060" width="9.7265625" bestFit="1" customWidth="1"/>
    <col min="6061" max="6062" width="8.6328125" customWidth="1"/>
    <col min="6063" max="6063" width="9.7265625" bestFit="1" customWidth="1"/>
    <col min="6064" max="6064" width="8.6328125" customWidth="1"/>
    <col min="6065" max="6066" width="9.7265625" bestFit="1" customWidth="1"/>
    <col min="6067" max="6068" width="8.6328125" customWidth="1"/>
    <col min="6069" max="6069" width="9.7265625" bestFit="1" customWidth="1"/>
    <col min="6070" max="6072" width="8.6328125" customWidth="1"/>
    <col min="6073" max="6075" width="9.7265625" bestFit="1" customWidth="1"/>
    <col min="6076" max="6079" width="8.6328125" customWidth="1"/>
    <col min="6080" max="6082" width="9.7265625" bestFit="1" customWidth="1"/>
    <col min="6083" max="6086" width="8.6328125" customWidth="1"/>
    <col min="6087" max="6087" width="9.7265625" bestFit="1" customWidth="1"/>
    <col min="6088" max="6088" width="5.36328125" customWidth="1"/>
    <col min="6089" max="6090" width="9.7265625" bestFit="1" customWidth="1"/>
    <col min="6091" max="6091" width="5.36328125" customWidth="1"/>
    <col min="6092" max="6093" width="8.6328125" customWidth="1"/>
    <col min="6094" max="6094" width="9.7265625" bestFit="1" customWidth="1"/>
    <col min="6095" max="6095" width="8.6328125" customWidth="1"/>
    <col min="6096" max="6096" width="7.54296875" customWidth="1"/>
    <col min="6097" max="6097" width="9.7265625" bestFit="1" customWidth="1"/>
    <col min="6098" max="6098" width="8.6328125" customWidth="1"/>
    <col min="6099" max="6099" width="7.54296875" customWidth="1"/>
    <col min="6100" max="6100" width="9.7265625" bestFit="1" customWidth="1"/>
    <col min="6101" max="6101" width="8.6328125" customWidth="1"/>
    <col min="6102" max="6102" width="7.54296875" customWidth="1"/>
    <col min="6103" max="6104" width="9.7265625" bestFit="1" customWidth="1"/>
    <col min="6105" max="6105" width="8.6328125" customWidth="1"/>
    <col min="6106" max="6106" width="9.7265625" bestFit="1" customWidth="1"/>
    <col min="6107" max="6109" width="8.6328125" customWidth="1"/>
    <col min="6110" max="6110" width="9.7265625" bestFit="1" customWidth="1"/>
    <col min="6111" max="6111" width="8.6328125" customWidth="1"/>
    <col min="6112" max="6116" width="9.7265625" bestFit="1" customWidth="1"/>
    <col min="6117" max="6117" width="7.54296875" customWidth="1"/>
    <col min="6118" max="6118" width="9.7265625" bestFit="1" customWidth="1"/>
    <col min="6119" max="6119" width="7.54296875" customWidth="1"/>
    <col min="6120" max="6121" width="9.7265625" bestFit="1" customWidth="1"/>
    <col min="6122" max="6122" width="8.6328125" customWidth="1"/>
    <col min="6123" max="6123" width="7.54296875" customWidth="1"/>
    <col min="6124" max="6125" width="9.7265625" bestFit="1" customWidth="1"/>
    <col min="6126" max="6134" width="8.6328125" customWidth="1"/>
    <col min="6135" max="6135" width="9.7265625" bestFit="1" customWidth="1"/>
    <col min="6136" max="6136" width="8.6328125" customWidth="1"/>
    <col min="6137" max="6137" width="9.7265625" bestFit="1" customWidth="1"/>
    <col min="6138" max="6141" width="8.6328125" customWidth="1"/>
    <col min="6142" max="6142" width="9.7265625" bestFit="1" customWidth="1"/>
    <col min="6143" max="6143" width="10.81640625" bestFit="1" customWidth="1"/>
    <col min="6144" max="6146" width="9.7265625" bestFit="1" customWidth="1"/>
    <col min="6147" max="6147" width="12" bestFit="1" customWidth="1"/>
  </cols>
  <sheetData>
    <row r="1" spans="2:4" s="11" customFormat="1" x14ac:dyDescent="0.3">
      <c r="B1" s="12" t="s">
        <v>10974</v>
      </c>
    </row>
    <row r="2" spans="2:4" x14ac:dyDescent="0.3">
      <c r="B2" s="5" t="s">
        <v>10945</v>
      </c>
      <c r="C2" s="7" t="s">
        <v>10971</v>
      </c>
      <c r="D2" t="s">
        <v>10972</v>
      </c>
    </row>
    <row r="3" spans="2:4" x14ac:dyDescent="0.3">
      <c r="B3" s="6" t="s">
        <v>10957</v>
      </c>
      <c r="C3" s="8">
        <v>575455.69210000115</v>
      </c>
      <c r="D3" s="8">
        <v>51983.84790000003</v>
      </c>
    </row>
    <row r="4" spans="2:4" x14ac:dyDescent="0.3">
      <c r="B4" s="6" t="s">
        <v>10963</v>
      </c>
      <c r="C4" s="8">
        <v>579872.80699999945</v>
      </c>
      <c r="D4" s="8">
        <v>72447.577300000019</v>
      </c>
    </row>
    <row r="5" spans="2:4" x14ac:dyDescent="0.3">
      <c r="B5" s="6" t="s">
        <v>10951</v>
      </c>
      <c r="C5" s="8">
        <v>715220.37300000247</v>
      </c>
      <c r="D5" s="8">
        <v>84882.20450000008</v>
      </c>
    </row>
    <row r="6" spans="2:4" x14ac:dyDescent="0.3">
      <c r="B6" s="6" t="s">
        <v>10954</v>
      </c>
      <c r="C6" s="8">
        <v>1031127.8960999995</v>
      </c>
      <c r="D6" s="8">
        <v>150815.87980000005</v>
      </c>
    </row>
    <row r="7" spans="2:4" x14ac:dyDescent="0.3">
      <c r="B7" s="6" t="s">
        <v>10946</v>
      </c>
      <c r="C7" s="8">
        <v>2901676.7681999737</v>
      </c>
      <c r="D7" s="8">
        <v>360129.50949999754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O r d e r s R e t u r n s _ 1 f 4 5 1 2 e 2 - e f 3 b - 4 0 f 8 - 8 1 d f - 3 3 8 8 8 f d 5 3 1 0 2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P e r s o n _ d f 7 a e 9 1 b - 3 e f b - 4 e a a - 9 5 f 0 - e 0 3 8 1 a 5 e 7 5 4 1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6 0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O r d e r s R e t u r n s _ 1 f 4 5 1 2 e 2 - e f 3 b - 4 0 f 8 - 8 1 d f - 3 3 8 8 8 f d 5 3 1 0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4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C a l e n d a r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4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2.xml>��< ? x m l   v e r s i o n = " 1 . 0 "   e n c o d i n g = " u t f - 1 6 " ? > < D a t a M a s h u p   s q m i d = " e 1 3 2 5 5 e 4 - a f 4 8 - 4 e 7 3 - a a 0 0 - 7 4 6 2 2 3 9 3 9 d 3 9 "   x m l n s = " h t t p : / / s c h e m a s . m i c r o s o f t . c o m / D a t a M a s h u p " > A A A A A J w F A A B Q S w M E F A A C A A g A 6 m o z U 7 s 4 f O y m A A A A + A A A A B I A H A B D b 2 5 m a W c v U G F j a 2 F n Z S 5 4 b W w g o h g A K K A U A A A A A A A A A A A A A A A A A A A A A A A A A A A A h Y + 9 D o I w G E V f h X S n f 4 R E y U c Z X C U x G o 0 r K R U a o R h o L e / m 4 C P 5 C p I o 6 u Z 4 T 8 5 w 7 u N 2 h 2 x s m + C q + k F 3 J k U M U x Q o I 7 t S m y p F z p 7 C B c o E b A p 5 L i o V T L I Z k n E o U 1 R b e 0 k I 8 d 5 j H + G u r w i n l J F j v t 7 J W r U F + s j 6 v x x q M 9 j C S I U E H F 4 x g u N 4 i W M W x Z h T B m T G k G v z V f h U j C m Q H w g r 1 1 j X K 9 G 7 c L s H M k 8 g 7 x f i C V B L A w Q U A A I A C A D q a j N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m o z U / m 0 9 2 y U A g A A s Q k A A B M A H A B G b 3 J t d W x h c y 9 T Z W N 0 a W 9 u M S 5 t I K I Y A C i g F A A A A A A A A A A A A A A A A A A A A A A A A A A A A O 1 W z W r b Q B C + G / w O i 3 t x Q D U 4 L b 0 E H 4 o d a P q T p H a g B 5 O D b I 0 T E W n X 7 K 6 o Q z C 0 D r i F 0 H t u / X k C p 8 X E T Z v 2 F X b f q C N v b C m S 0 j g l l B 5 q M J Z n d n a + + f a b W Q l o S 5 d R 0 j C / 5 Z V 8 L p 8 T u z Y H h 9 R B B p w K U i E e y H y O 4 E c d 6 9 d 6 o H 7 o N + p c T d Q Z + l Z 7 b f B K 1 Y B z o P I F 4 3 s t x v a K S w f N d d u H S k F 9 U i N 1 o r 6 p i R 6 q 0 b 3 C d r 9 Z Z V T i 2 m 3 L 7 H m n o I 7 V q f q u x r h n + D 3 X R + o r w T Q T 9 b O A G b b s l g e l L W 5 T 0 W H c r z I v 8 O n W f h d E M Y n H O j g o q I + h B T O e q L E e l g s W k b i W S O j J v k W S / u V L / v 5 S B O o 9 L v q s j / T b O a g x Q Z w j 9 W U a j U 5 1 p i Y R w E 3 O f C b h E d g O c F H 8 f V k W a V 6 s f + h 5 j b b t 2 V x U J A 9 g e 2 k R W s r X 8 L I 4 / J A x c 9 D g p K j a 4 F g K W a s l O M r n X L o Q y L i a N p E U F N o t i m n 5 v 5 j + Q T G Z c 0 4 R V Y c d N 2 H + Q y F N R X m r U 6 n 8 F 4 R U Z y 9 N I 6 1 R + e B + K V x 4 d Y t F j p o t Y e Z y 8 F m 6 v o l r 7 L r d a 7 z P m A O p b a u B k M z P T j n 3 h S S l v A 3 Y 8 Z G g d B Q L q O T 7 a b s r 0 8 a G j E G e W z e Z k L Z H q g Z w g q E M 5 U x j O H O C t s y s A 3 P s s A x I j a B 1 9 0 r n b M P s 4 m 0 P x M x K A 7 8 F f G p / H t h U m k I T s G u u a I f M Z A R h p o 6 b d C z c D R n N s N h N b R S 7 D k K C 8 5 i 5 t G i C r Z g I + 9 b F V p e N F z c E E h D G P X G p U 3 o K H b k R S O C x E f M B m + o U R 8 F Y v 0 L E h 3 p g U L / D P h u b Y v R g 9 l Y R t d B q r 2 t T Z / p s m i j d P y Q C Q G L X V T / 6 J 0 q R 9 d L Y D b G M c R P D Z T i o R v M J Z r K E w 1 s P 9 V G E q A 4 U N W D A T M f f j Q q L b t Q Y q F g J y Z O + E c a V X 1 B L A Q I t A B Q A A g A I A O p q M 1 O 7 O H z s p g A A A P g A A A A S A A A A A A A A A A A A A A A A A A A A A A B D b 2 5 m a W c v U G F j a 2 F n Z S 5 4 b W x Q S w E C L Q A U A A I A C A D q a j N T D 8 r p q 6 Q A A A D p A A A A E w A A A A A A A A A A A A A A A A D y A A A A W 0 N v b n R l b n R f V H l w Z X N d L n h t b F B L A Q I t A B Q A A g A I A O p q M 1 P 5 t P d s l A I A A L E J A A A T A A A A A A A A A A A A A A A A A O M B A A B G b 3 J t d W x h c y 9 T Z W N 0 a W 9 u M S 5 t U E s F B g A A A A A D A A M A w g A A A M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B C A A A A A A A A L k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l d H V y b n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S Z X R 1 c m 5 z X z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g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x O V Q x M j o y M j o y M C 4 4 M j A 0 N z Y w W i I g L z 4 8 R W 5 0 c n k g V H l w Z T 0 i R m l s b E N v b H V t b l R 5 c G V z I i B W Y W x 1 Z T 0 i c 0 J n W T 0 i I C 8 + P E V u d H J 5 I F R 5 c G U 9 I k Z p b G x D b 2 x 1 b W 5 O Y W 1 l c y I g V m F s d W U 9 I n N b J n F 1 b 3 Q 7 U m V 0 d X J u Z W Q m c X V v d D s s J n F 1 b 3 Q 7 T 3 J k Z X I g S U Q m c X V v d D t d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c y / Q m N C 3 0 L z Q t d C 9 0 L X Q v d C 9 0 Y v Q u S D R g t C 4 0 L 8 x L n t S Z X R 1 c m 5 l Z C w w f S Z x d W 9 0 O y w m c X V v d D t T Z W N 0 a W 9 u M S 9 S Z X R 1 c m 5 z L 9 C Y 0 L f Q v N C 1 0 L 3 Q t d C 9 0 L 3 R i 9 C 5 I N G C 0 L j Q v z E u e 0 9 y Z G V y I E l E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l d H V y b n M v 0 J j Q t 9 C 8 0 L X Q v d C 1 0 L 3 Q v d G L 0 L k g 0 Y L Q u N C / M S 5 7 U m V 0 d X J u Z W Q s M H 0 m c X V v d D s s J n F 1 b 3 Q 7 U 2 V j d G l v b j E v U m V 0 d X J u c y / Q m N C 3 0 L z Q t d C 9 0 L X Q v d C 9 0 Y v Q u S D R g t C 4 0 L 8 x L n t P c m R l c i B J R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c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Z p b G x U Y X J n Z X Q i I F Z h b H V l P S J z U G V y c 2 9 u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y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X J z b 2 4 v 0 J j Q t 9 C 8 0 L X Q v d C 1 0 L 3 Q v d G L 0 L k g 0 Y L Q u N C / M S 5 7 U G V y c 2 9 u L D B 9 J n F 1 b 3 Q 7 L C Z x d W 9 0 O 1 N l Y 3 R p b 2 4 x L 1 B l c n N v b i / Q m N C 3 0 L z Q t d C 9 0 L X Q v d C 9 0 Y v Q u S D R g t C 4 0 L 8 x L n t S Z W d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y c 2 9 u L 9 C Y 0 L f Q v N C 1 0 L 3 Q t d C 9 0 L 3 R i 9 C 5 I N G C 0 L j Q v z E u e 1 B l c n N v b i w w f S Z x d W 9 0 O y w m c X V v d D t T Z W N 0 a W 9 u M S 9 Q Z X J z b 2 4 v 0 J j Q t 9 C 8 0 L X Q v d C 1 0 L 3 Q v d G L 0 L k g 0 Y L Q u N C / M S 5 7 U m V n a W 9 u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Z X J z b 2 4 m c X V v d D s s J n F 1 b 3 Q 7 U m V n a W 9 u J n F 1 b 3 Q 7 X S I g L z 4 8 R W 5 0 c n k g V H l w Z T 0 i R m l s b E N v b H V t b l R 5 c G V z I i B W Y W x 1 Z T 0 i c 0 J n W T 0 i I C 8 + P E V u d H J 5 I F R 5 c G U 9 I k Z p b G x M Y X N 0 V X B k Y X R l Z C I g V m F s d W U 9 I m Q y M D I x L T A 5 L T E 5 V D E x O j E z O j M w L j I 3 M z c w N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V y c 2 9 u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4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P c m R l c n N f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O T k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x O V Q x M j o y M T o 1 M y 4 w N j Y 1 N z A 4 W i I g L z 4 8 R W 5 0 c n k g V H l w Z T 0 i R m l s b E N v b H V t b l R 5 c G V z I i B W Y W x 1 Z T 0 i c 0 F 3 W U h C d 1 l H Q m d Z R 0 J n W U R C Z 1 l H Q m d Z R k F 3 V U Y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/ Q m N C 3 0 L z Q t d C 9 0 L X Q v d C 9 0 Y v Q u S D R g t C 4 0 L 8 u e 1 J v d y B J R C w w f S Z x d W 9 0 O y w m c X V v d D t T Z W N 0 a W 9 u M S 9 P c m R l c n M v 0 J j Q t 9 C 8 0 L X Q v d C 1 0 L 3 Q v d G L 0 L k g 0 Y L Q u N C / L n t P c m R l c i B J R C w x f S Z x d W 9 0 O y w m c X V v d D t T Z W N 0 a W 9 u M S 9 P c m R l c n M v 0 J j Q t 9 C 8 0 L X Q v d C 1 0 L 3 Q v d G L 0 L k g 0 Y L Q u N C / L n t P c m R l c i B E Y X R l L D J 9 J n F 1 b 3 Q 7 L C Z x d W 9 0 O 1 N l Y 3 R p b 2 4 x L 0 9 y Z G V y c y / Q m N C 3 0 L z Q t d C 9 0 L X Q v d C 9 0 Y v Q u S D R g t C 4 0 L 8 u e 1 N o a X A g R G F 0 Z S w z f S Z x d W 9 0 O y w m c X V v d D t T Z W N 0 a W 9 u M S 9 P c m R l c n M v 0 J j Q t 9 C 8 0 L X Q v d C 1 0 L 3 Q v d G L 0 L k g 0 Y L Q u N C / L n t T a G l w I E 1 v Z G U s N H 0 m c X V v d D s s J n F 1 b 3 Q 7 U 2 V j d G l v b j E v T 3 J k Z X J z L 9 C Y 0 L f Q v N C 1 0 L 3 Q t d C 9 0 L 3 R i 9 C 5 I N G C 0 L j Q v y 5 7 Q 3 V z d G 9 t Z X I g S U Q s N X 0 m c X V v d D s s J n F 1 b 3 Q 7 U 2 V j d G l v b j E v T 3 J k Z X J z L 9 C Y 0 L f Q v N C 1 0 L 3 Q t d C 9 0 L 3 R i 9 C 5 I N G C 0 L j Q v y 5 7 Q 3 V z d G 9 t Z X I g T m F t Z S w 2 f S Z x d W 9 0 O y w m c X V v d D t T Z W N 0 a W 9 u M S 9 P c m R l c n M v 0 J j Q t 9 C 8 0 L X Q v d C 1 0 L 3 Q v d G L 0 L k g 0 Y L Q u N C / L n t T Z W d t Z W 5 0 L D d 9 J n F 1 b 3 Q 7 L C Z x d W 9 0 O 1 N l Y 3 R p b 2 4 x L 0 9 y Z G V y c y / Q m N C 3 0 L z Q t d C 9 0 L X Q v d C 9 0 Y v Q u S D R g t C 4 0 L 8 u e 0 N v d W 5 0 c n k s O H 0 m c X V v d D s s J n F 1 b 3 Q 7 U 2 V j d G l v b j E v T 3 J k Z X J z L 9 C Y 0 L f Q v N C 1 0 L 3 Q t d C 9 0 L 3 R i 9 C 5 I N G C 0 L j Q v y 5 7 Q 2 l 0 e S w 5 f S Z x d W 9 0 O y w m c X V v d D t T Z W N 0 a W 9 u M S 9 P c m R l c n M v 0 J j Q t 9 C 8 0 L X Q v d C 1 0 L 3 Q v d G L 0 L k g 0 Y L Q u N C / L n t T d G F 0 Z S w x M H 0 m c X V v d D s s J n F 1 b 3 Q 7 U 2 V j d G l v b j E v T 3 J k Z X J z L 9 C Y 0 L f Q v N C 1 0 L 3 Q t d C 9 0 L 3 R i 9 C 5 I N G C 0 L j Q v y 5 7 U G 9 z d G F s I E N v Z G U s M T F 9 J n F 1 b 3 Q 7 L C Z x d W 9 0 O 1 N l Y 3 R p b 2 4 x L 0 9 y Z G V y c y / Q m N C 3 0 L z Q t d C 9 0 L X Q v d C 9 0 Y v Q u S D R g t C 4 0 L 8 u e 1 J l Z 2 l v b i w x M n 0 m c X V v d D s s J n F 1 b 3 Q 7 U 2 V j d G l v b j E v T 3 J k Z X J z L 9 C Y 0 L f Q v N C 1 0 L 3 Q t d C 9 0 L 3 R i 9 C 5 I N G C 0 L j Q v y 5 7 U H J v Z H V j d C B J R C w x M 3 0 m c X V v d D s s J n F 1 b 3 Q 7 U 2 V j d G l v b j E v T 3 J k Z X J z L 9 C Y 0 L f Q v N C 1 0 L 3 Q t d C 9 0 L 3 R i 9 C 5 I N G C 0 L j Q v y 5 7 Q 2 F 0 Z W d v c n k s M T R 9 J n F 1 b 3 Q 7 L C Z x d W 9 0 O 1 N l Y 3 R p b 2 4 x L 0 9 y Z G V y c y / Q m N C 3 0 L z Q t d C 9 0 L X Q v d C 9 0 Y v Q u S D R g t C 4 0 L 8 u e 1 N 1 Y i 1 D Y X R l Z 2 9 y e S w x N X 0 m c X V v d D s s J n F 1 b 3 Q 7 U 2 V j d G l v b j E v T 3 J k Z X J z L 9 C Y 0 L f Q v N C 1 0 L 3 Q t d C 9 0 L 3 R i 9 C 5 I N G C 0 L j Q v y 5 7 U H J v Z H V j d C B O Y W 1 l L D E 2 f S Z x d W 9 0 O y w m c X V v d D t T Z W N 0 a W 9 u M S 9 P c m R l c n M v 0 J j Q t 9 C 8 0 L X Q v d C 1 0 L 3 Q v d G L 0 L k g 0 Y L Q u N C / L n t T Y W x l c y w x N 3 0 m c X V v d D s s J n F 1 b 3 Q 7 U 2 V j d G l v b j E v T 3 J k Z X J z L 9 C Y 0 L f Q v N C 1 0 L 3 Q t d C 9 0 L 3 R i 9 C 5 I N G C 0 L j Q v y 5 7 U X V h b n R p d H k s M T h 9 J n F 1 b 3 Q 7 L C Z x d W 9 0 O 1 N l Y 3 R p b 2 4 x L 0 9 y Z G V y c y / Q m N C 3 0 L z Q t d C 9 0 L X Q v d C 9 0 Y v Q u S D R g t C 4 0 L 8 u e 0 R p c 2 N v d W 5 0 L D E 5 f S Z x d W 9 0 O y w m c X V v d D t T Z W N 0 a W 9 u M S 9 P c m R l c n M v 0 J j Q t 9 C 8 0 L X Q v d C 1 0 L 3 Q v d G L 0 L k g 0 Y L Q u N C / L n t Q c m 9 m a X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P c m R l c n M v 0 J j Q t 9 C 8 0 L X Q v d C 1 0 L 3 Q v d G L 0 L k g 0 Y L Q u N C / L n t S b 3 c g S U Q s M H 0 m c X V v d D s s J n F 1 b 3 Q 7 U 2 V j d G l v b j E v T 3 J k Z X J z L 9 C Y 0 L f Q v N C 1 0 L 3 Q t d C 9 0 L 3 R i 9 C 5 I N G C 0 L j Q v y 5 7 T 3 J k Z X I g S U Q s M X 0 m c X V v d D s s J n F 1 b 3 Q 7 U 2 V j d G l v b j E v T 3 J k Z X J z L 9 C Y 0 L f Q v N C 1 0 L 3 Q t d C 9 0 L 3 R i 9 C 5 I N G C 0 L j Q v y 5 7 T 3 J k Z X I g R G F 0 Z S w y f S Z x d W 9 0 O y w m c X V v d D t T Z W N 0 a W 9 u M S 9 P c m R l c n M v 0 J j Q t 9 C 8 0 L X Q v d C 1 0 L 3 Q v d G L 0 L k g 0 Y L Q u N C / L n t T a G l w I E R h d G U s M 3 0 m c X V v d D s s J n F 1 b 3 Q 7 U 2 V j d G l v b j E v T 3 J k Z X J z L 9 C Y 0 L f Q v N C 1 0 L 3 Q t d C 9 0 L 3 R i 9 C 5 I N G C 0 L j Q v y 5 7 U 2 h p c C B N b 2 R l L D R 9 J n F 1 b 3 Q 7 L C Z x d W 9 0 O 1 N l Y 3 R p b 2 4 x L 0 9 y Z G V y c y / Q m N C 3 0 L z Q t d C 9 0 L X Q v d C 9 0 Y v Q u S D R g t C 4 0 L 8 u e 0 N 1 c 3 R v b W V y I E l E L D V 9 J n F 1 b 3 Q 7 L C Z x d W 9 0 O 1 N l Y 3 R p b 2 4 x L 0 9 y Z G V y c y / Q m N C 3 0 L z Q t d C 9 0 L X Q v d C 9 0 Y v Q u S D R g t C 4 0 L 8 u e 0 N 1 c 3 R v b W V y I E 5 h b W U s N n 0 m c X V v d D s s J n F 1 b 3 Q 7 U 2 V j d G l v b j E v T 3 J k Z X J z L 9 C Y 0 L f Q v N C 1 0 L 3 Q t d C 9 0 L 3 R i 9 C 5 I N G C 0 L j Q v y 5 7 U 2 V n b W V u d C w 3 f S Z x d W 9 0 O y w m c X V v d D t T Z W N 0 a W 9 u M S 9 P c m R l c n M v 0 J j Q t 9 C 8 0 L X Q v d C 1 0 L 3 Q v d G L 0 L k g 0 Y L Q u N C / L n t D b 3 V u d H J 5 L D h 9 J n F 1 b 3 Q 7 L C Z x d W 9 0 O 1 N l Y 3 R p b 2 4 x L 0 9 y Z G V y c y / Q m N C 3 0 L z Q t d C 9 0 L X Q v d C 9 0 Y v Q u S D R g t C 4 0 L 8 u e 0 N p d H k s O X 0 m c X V v d D s s J n F 1 b 3 Q 7 U 2 V j d G l v b j E v T 3 J k Z X J z L 9 C Y 0 L f Q v N C 1 0 L 3 Q t d C 9 0 L 3 R i 9 C 5 I N G C 0 L j Q v y 5 7 U 3 R h d G U s M T B 9 J n F 1 b 3 Q 7 L C Z x d W 9 0 O 1 N l Y 3 R p b 2 4 x L 0 9 y Z G V y c y / Q m N C 3 0 L z Q t d C 9 0 L X Q v d C 9 0 Y v Q u S D R g t C 4 0 L 8 u e 1 B v c 3 R h b C B D b 2 R l L D E x f S Z x d W 9 0 O y w m c X V v d D t T Z W N 0 a W 9 u M S 9 P c m R l c n M v 0 J j Q t 9 C 8 0 L X Q v d C 1 0 L 3 Q v d G L 0 L k g 0 Y L Q u N C / L n t S Z W d p b 2 4 s M T J 9 J n F 1 b 3 Q 7 L C Z x d W 9 0 O 1 N l Y 3 R p b 2 4 x L 0 9 y Z G V y c y / Q m N C 3 0 L z Q t d C 9 0 L X Q v d C 9 0 Y v Q u S D R g t C 4 0 L 8 u e 1 B y b 2 R 1 Y 3 Q g S U Q s M T N 9 J n F 1 b 3 Q 7 L C Z x d W 9 0 O 1 N l Y 3 R p b 2 4 x L 0 9 y Z G V y c y / Q m N C 3 0 L z Q t d C 9 0 L X Q v d C 9 0 Y v Q u S D R g t C 4 0 L 8 u e 0 N h d G V n b 3 J 5 L D E 0 f S Z x d W 9 0 O y w m c X V v d D t T Z W N 0 a W 9 u M S 9 P c m R l c n M v 0 J j Q t 9 C 8 0 L X Q v d C 1 0 L 3 Q v d G L 0 L k g 0 Y L Q u N C / L n t T d W I t Q 2 F 0 Z W d v c n k s M T V 9 J n F 1 b 3 Q 7 L C Z x d W 9 0 O 1 N l Y 3 R p b 2 4 x L 0 9 y Z G V y c y / Q m N C 3 0 L z Q t d C 9 0 L X Q v d C 9 0 Y v Q u S D R g t C 4 0 L 8 u e 1 B y b 2 R 1 Y 3 Q g T m F t Z S w x N n 0 m c X V v d D s s J n F 1 b 3 Q 7 U 2 V j d G l v b j E v T 3 J k Z X J z L 9 C Y 0 L f Q v N C 1 0 L 3 Q t d C 9 0 L 3 R i 9 C 5 I N G C 0 L j Q v y 5 7 U 2 F s Z X M s M T d 9 J n F 1 b 3 Q 7 L C Z x d W 9 0 O 1 N l Y 3 R p b 2 4 x L 0 9 y Z G V y c y / Q m N C 3 0 L z Q t d C 9 0 L X Q v d C 9 0 Y v Q u S D R g t C 4 0 L 8 u e 1 F 1 Y W 5 0 a X R 5 L D E 4 f S Z x d W 9 0 O y w m c X V v d D t T Z W N 0 a W 9 u M S 9 P c m R l c n M v 0 J j Q t 9 C 8 0 L X Q v d C 1 0 L 3 Q v d G L 0 L k g 0 Y L Q u N C / L n t E a X N j b 3 V u d C w x O X 0 m c X V v d D s s J n F 1 b 3 Q 7 U 2 V j d G l v b j E v T 3 J k Z X J z L 9 C Y 0 L f Q v N C 1 0 L 3 Q t d C 9 0 L 3 R i 9 C 5 I N G C 0 L j Q v y 5 7 U H J v Z m l 0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N S Z X R 1 c m 5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Z p b G x U Y X J n Z X Q i I F Z h b H V l P S J z T 3 J k Z X J z U m V 0 d X J u c y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N C I g L z 4 8 R W 5 0 c n k g V H l w Z T 0 i Q W R k Z W R U b 0 R h d G F N b 2 R l b C I g V m F s d W U 9 I m w x I i A v P j x F b n R y e S B U e X B l P S J G a W x s Q 2 9 1 b n Q i I F Z h b H V l P S J s M T I 0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T l U M T I 6 M j I 6 M z Y u M z Q z N z E 3 M 1 o i I C 8 + P E V u d H J 5 I F R 5 c G U 9 I k Z p b G x D b 2 x 1 b W 5 U e X B l c y I g V m F s d W U 9 I n N B d 1 l I Q n d Z R 0 J n W U d C Z 1 l E Q m d Z R 0 J n W U Z B d 1 V G Q m c 9 P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m V 0 d X J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S Z X R 1 c m 5 z L 9 C Y 0 L f Q v N C 1 0 L 3 Q t d C 9 0 L 3 R i 9 C 5 I N G C 0 L j Q v z E u e 0 9 y Z G V y I E l E L D F 9 J n F 1 b 3 Q 7 L C Z x d W 9 0 O 0 t l e U N v b H V t b k N v d W 5 0 J n F 1 b 3 Q 7 O j F 9 X S w m c X V v d D t j b 2 x 1 b W 5 J Z G V u d G l 0 a W V z J n F 1 b 3 Q 7 O l s m c X V v d D t T Z W N 0 a W 9 u M S 9 P c m R l c n M v 0 J j Q t 9 C 8 0 L X Q v d C 1 0 L 3 Q v d G L 0 L k g 0 Y L Q u N C / L n t S b 3 c g S U Q s M H 0 m c X V v d D s s J n F 1 b 3 Q 7 U 2 V j d G l v b j E v T 3 J k Z X J z L 9 C Y 0 L f Q v N C 1 0 L 3 Q t d C 9 0 L 3 R i 9 C 5 I N G C 0 L j Q v y 5 7 T 3 J k Z X I g S U Q s M X 0 m c X V v d D s s J n F 1 b 3 Q 7 U 2 V j d G l v b j E v T 3 J k Z X J z L 9 C Y 0 L f Q v N C 1 0 L 3 Q t d C 9 0 L 3 R i 9 C 5 I N G C 0 L j Q v y 5 7 T 3 J k Z X I g R G F 0 Z S w y f S Z x d W 9 0 O y w m c X V v d D t T Z W N 0 a W 9 u M S 9 P c m R l c n M v 0 J j Q t 9 C 8 0 L X Q v d C 1 0 L 3 Q v d G L 0 L k g 0 Y L Q u N C / L n t T a G l w I E R h d G U s M 3 0 m c X V v d D s s J n F 1 b 3 Q 7 U 2 V j d G l v b j E v T 3 J k Z X J z L 9 C Y 0 L f Q v N C 1 0 L 3 Q t d C 9 0 L 3 R i 9 C 5 I N G C 0 L j Q v y 5 7 U 2 h p c C B N b 2 R l L D R 9 J n F 1 b 3 Q 7 L C Z x d W 9 0 O 1 N l Y 3 R p b 2 4 x L 0 9 y Z G V y c y / Q m N C 3 0 L z Q t d C 9 0 L X Q v d C 9 0 Y v Q u S D R g t C 4 0 L 8 u e 0 N 1 c 3 R v b W V y I E l E L D V 9 J n F 1 b 3 Q 7 L C Z x d W 9 0 O 1 N l Y 3 R p b 2 4 x L 0 9 y Z G V y c y / Q m N C 3 0 L z Q t d C 9 0 L X Q v d C 9 0 Y v Q u S D R g t C 4 0 L 8 u e 0 N 1 c 3 R v b W V y I E 5 h b W U s N n 0 m c X V v d D s s J n F 1 b 3 Q 7 U 2 V j d G l v b j E v T 3 J k Z X J z L 9 C Y 0 L f Q v N C 1 0 L 3 Q t d C 9 0 L 3 R i 9 C 5 I N G C 0 L j Q v y 5 7 U 2 V n b W V u d C w 3 f S Z x d W 9 0 O y w m c X V v d D t T Z W N 0 a W 9 u M S 9 P c m R l c n M v 0 J j Q t 9 C 8 0 L X Q v d C 1 0 L 3 Q v d G L 0 L k g 0 Y L Q u N C / L n t D b 3 V u d H J 5 L D h 9 J n F 1 b 3 Q 7 L C Z x d W 9 0 O 1 N l Y 3 R p b 2 4 x L 0 9 y Z G V y c y / Q m N C 3 0 L z Q t d C 9 0 L X Q v d C 9 0 Y v Q u S D R g t C 4 0 L 8 u e 0 N p d H k s O X 0 m c X V v d D s s J n F 1 b 3 Q 7 U 2 V j d G l v b j E v T 3 J k Z X J z L 9 C Y 0 L f Q v N C 1 0 L 3 Q t d C 9 0 L 3 R i 9 C 5 I N G C 0 L j Q v y 5 7 U 3 R h d G U s M T B 9 J n F 1 b 3 Q 7 L C Z x d W 9 0 O 1 N l Y 3 R p b 2 4 x L 0 9 y Z G V y c y / Q m N C 3 0 L z Q t d C 9 0 L X Q v d C 9 0 Y v Q u S D R g t C 4 0 L 8 u e 1 B v c 3 R h b C B D b 2 R l L D E x f S Z x d W 9 0 O y w m c X V v d D t T Z W N 0 a W 9 u M S 9 P c m R l c n M v 0 J j Q t 9 C 8 0 L X Q v d C 1 0 L 3 Q v d G L 0 L k g 0 Y L Q u N C / L n t S Z W d p b 2 4 s M T J 9 J n F 1 b 3 Q 7 L C Z x d W 9 0 O 1 N l Y 3 R p b 2 4 x L 0 9 y Z G V y c y / Q m N C 3 0 L z Q t d C 9 0 L X Q v d C 9 0 Y v Q u S D R g t C 4 0 L 8 u e 1 B y b 2 R 1 Y 3 Q g S U Q s M T N 9 J n F 1 b 3 Q 7 L C Z x d W 9 0 O 1 N l Y 3 R p b 2 4 x L 0 9 y Z G V y c y / Q m N C 3 0 L z Q t d C 9 0 L X Q v d C 9 0 Y v Q u S D R g t C 4 0 L 8 u e 0 N h d G V n b 3 J 5 L D E 0 f S Z x d W 9 0 O y w m c X V v d D t T Z W N 0 a W 9 u M S 9 P c m R l c n M v 0 J j Q t 9 C 8 0 L X Q v d C 1 0 L 3 Q v d G L 0 L k g 0 Y L Q u N C / L n t T d W I t Q 2 F 0 Z W d v c n k s M T V 9 J n F 1 b 3 Q 7 L C Z x d W 9 0 O 1 N l Y 3 R p b 2 4 x L 0 9 y Z G V y c y / Q m N C 3 0 L z Q t d C 9 0 L X Q v d C 9 0 Y v Q u S D R g t C 4 0 L 8 u e 1 B y b 2 R 1 Y 3 Q g T m F t Z S w x N n 0 m c X V v d D s s J n F 1 b 3 Q 7 U 2 V j d G l v b j E v T 3 J k Z X J z L 9 C Y 0 L f Q v N C 1 0 L 3 Q t d C 9 0 L 3 R i 9 C 5 I N G C 0 L j Q v y 5 7 U 2 F s Z X M s M T d 9 J n F 1 b 3 Q 7 L C Z x d W 9 0 O 1 N l Y 3 R p b 2 4 x L 0 9 y Z G V y c y / Q m N C 3 0 L z Q t d C 9 0 L X Q v d C 9 0 Y v Q u S D R g t C 4 0 L 8 u e 1 F 1 Y W 5 0 a X R 5 L D E 4 f S Z x d W 9 0 O y w m c X V v d D t T Z W N 0 a W 9 u M S 9 P c m R l c n M v 0 J j Q t 9 C 8 0 L X Q v d C 1 0 L 3 Q v d G L 0 L k g 0 Y L Q u N C / L n t E a X N j b 3 V u d C w x O X 0 m c X V v d D s s J n F 1 b 3 Q 7 U 2 V j d G l v b j E v T 3 J k Z X J z L 9 C Y 0 L f Q v N C 1 0 L 3 Q t d C 9 0 L 3 R i 9 C 5 I N G C 0 L j Q v y 5 7 U H J v Z m l 0 L D I w f S Z x d W 9 0 O y w m c X V v d D t T Z W N 0 a W 9 u M S 9 S Z X R 1 c m 5 z L 9 C Y 0 L f Q v N C 1 0 L 3 Q t d C 9 0 L 3 R i 9 C 5 I N G C 0 L j Q v z E u e 1 J l d H V y b m V k L D B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P c m R l c n M v 0 J j Q t 9 C 8 0 L X Q v d C 1 0 L 3 Q v d G L 0 L k g 0 Y L Q u N C / L n t S b 3 c g S U Q s M H 0 m c X V v d D s s J n F 1 b 3 Q 7 U 2 V j d G l v b j E v T 3 J k Z X J z L 9 C Y 0 L f Q v N C 1 0 L 3 Q t d C 9 0 L 3 R i 9 C 5 I N G C 0 L j Q v y 5 7 T 3 J k Z X I g S U Q s M X 0 m c X V v d D s s J n F 1 b 3 Q 7 U 2 V j d G l v b j E v T 3 J k Z X J z L 9 C Y 0 L f Q v N C 1 0 L 3 Q t d C 9 0 L 3 R i 9 C 5 I N G C 0 L j Q v y 5 7 T 3 J k Z X I g R G F 0 Z S w y f S Z x d W 9 0 O y w m c X V v d D t T Z W N 0 a W 9 u M S 9 P c m R l c n M v 0 J j Q t 9 C 8 0 L X Q v d C 1 0 L 3 Q v d G L 0 L k g 0 Y L Q u N C / L n t T a G l w I E R h d G U s M 3 0 m c X V v d D s s J n F 1 b 3 Q 7 U 2 V j d G l v b j E v T 3 J k Z X J z L 9 C Y 0 L f Q v N C 1 0 L 3 Q t d C 9 0 L 3 R i 9 C 5 I N G C 0 L j Q v y 5 7 U 2 h p c C B N b 2 R l L D R 9 J n F 1 b 3 Q 7 L C Z x d W 9 0 O 1 N l Y 3 R p b 2 4 x L 0 9 y Z G V y c y / Q m N C 3 0 L z Q t d C 9 0 L X Q v d C 9 0 Y v Q u S D R g t C 4 0 L 8 u e 0 N 1 c 3 R v b W V y I E l E L D V 9 J n F 1 b 3 Q 7 L C Z x d W 9 0 O 1 N l Y 3 R p b 2 4 x L 0 9 y Z G V y c y / Q m N C 3 0 L z Q t d C 9 0 L X Q v d C 9 0 Y v Q u S D R g t C 4 0 L 8 u e 0 N 1 c 3 R v b W V y I E 5 h b W U s N n 0 m c X V v d D s s J n F 1 b 3 Q 7 U 2 V j d G l v b j E v T 3 J k Z X J z L 9 C Y 0 L f Q v N C 1 0 L 3 Q t d C 9 0 L 3 R i 9 C 5 I N G C 0 L j Q v y 5 7 U 2 V n b W V u d C w 3 f S Z x d W 9 0 O y w m c X V v d D t T Z W N 0 a W 9 u M S 9 P c m R l c n M v 0 J j Q t 9 C 8 0 L X Q v d C 1 0 L 3 Q v d G L 0 L k g 0 Y L Q u N C / L n t D b 3 V u d H J 5 L D h 9 J n F 1 b 3 Q 7 L C Z x d W 9 0 O 1 N l Y 3 R p b 2 4 x L 0 9 y Z G V y c y / Q m N C 3 0 L z Q t d C 9 0 L X Q v d C 9 0 Y v Q u S D R g t C 4 0 L 8 u e 0 N p d H k s O X 0 m c X V v d D s s J n F 1 b 3 Q 7 U 2 V j d G l v b j E v T 3 J k Z X J z L 9 C Y 0 L f Q v N C 1 0 L 3 Q t d C 9 0 L 3 R i 9 C 5 I N G C 0 L j Q v y 5 7 U 3 R h d G U s M T B 9 J n F 1 b 3 Q 7 L C Z x d W 9 0 O 1 N l Y 3 R p b 2 4 x L 0 9 y Z G V y c y / Q m N C 3 0 L z Q t d C 9 0 L X Q v d C 9 0 Y v Q u S D R g t C 4 0 L 8 u e 1 B v c 3 R h b C B D b 2 R l L D E x f S Z x d W 9 0 O y w m c X V v d D t T Z W N 0 a W 9 u M S 9 P c m R l c n M v 0 J j Q t 9 C 8 0 L X Q v d C 1 0 L 3 Q v d G L 0 L k g 0 Y L Q u N C / L n t S Z W d p b 2 4 s M T J 9 J n F 1 b 3 Q 7 L C Z x d W 9 0 O 1 N l Y 3 R p b 2 4 x L 0 9 y Z G V y c y / Q m N C 3 0 L z Q t d C 9 0 L X Q v d C 9 0 Y v Q u S D R g t C 4 0 L 8 u e 1 B y b 2 R 1 Y 3 Q g S U Q s M T N 9 J n F 1 b 3 Q 7 L C Z x d W 9 0 O 1 N l Y 3 R p b 2 4 x L 0 9 y Z G V y c y / Q m N C 3 0 L z Q t d C 9 0 L X Q v d C 9 0 Y v Q u S D R g t C 4 0 L 8 u e 0 N h d G V n b 3 J 5 L D E 0 f S Z x d W 9 0 O y w m c X V v d D t T Z W N 0 a W 9 u M S 9 P c m R l c n M v 0 J j Q t 9 C 8 0 L X Q v d C 1 0 L 3 Q v d G L 0 L k g 0 Y L Q u N C / L n t T d W I t Q 2 F 0 Z W d v c n k s M T V 9 J n F 1 b 3 Q 7 L C Z x d W 9 0 O 1 N l Y 3 R p b 2 4 x L 0 9 y Z G V y c y / Q m N C 3 0 L z Q t d C 9 0 L X Q v d C 9 0 Y v Q u S D R g t C 4 0 L 8 u e 1 B y b 2 R 1 Y 3 Q g T m F t Z S w x N n 0 m c X V v d D s s J n F 1 b 3 Q 7 U 2 V j d G l v b j E v T 3 J k Z X J z L 9 C Y 0 L f Q v N C 1 0 L 3 Q t d C 9 0 L 3 R i 9 C 5 I N G C 0 L j Q v y 5 7 U 2 F s Z X M s M T d 9 J n F 1 b 3 Q 7 L C Z x d W 9 0 O 1 N l Y 3 R p b 2 4 x L 0 9 y Z G V y c y / Q m N C 3 0 L z Q t d C 9 0 L X Q v d C 9 0 Y v Q u S D R g t C 4 0 L 8 u e 1 F 1 Y W 5 0 a X R 5 L D E 4 f S Z x d W 9 0 O y w m c X V v d D t T Z W N 0 a W 9 u M S 9 P c m R l c n M v 0 J j Q t 9 C 8 0 L X Q v d C 1 0 L 3 Q v d G L 0 L k g 0 Y L Q u N C / L n t E a X N j b 3 V u d C w x O X 0 m c X V v d D s s J n F 1 b 3 Q 7 U 2 V j d G l v b j E v T 3 J k Z X J z L 9 C Y 0 L f Q v N C 1 0 L 3 Q t d C 9 0 L 3 R i 9 C 5 I N G C 0 L j Q v y 5 7 U H J v Z m l 0 L D I w f S Z x d W 9 0 O y w m c X V v d D t T Z W N 0 a W 9 u M S 9 S Z X R 1 c m 5 z L 9 C Y 0 L f Q v N C 1 0 L 3 Q t d C 9 0 L 3 R i 9 C 5 I N G C 0 L j Q v z E u e 1 J l d H V y b m V k L D B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1 J l d H V y b n M v 0 J j Q t 9 C 8 0 L X Q v d C 1 0 L 3 Q v d G L 0 L k g 0 Y L Q u N C / M S 5 7 T 3 J k Z X I g S U Q s M X 0 m c X V v d D s s J n F 1 b 3 Q 7 S 2 V 5 Q 2 9 s d W 1 u Q 2 9 1 b n Q m c X V v d D s 6 M X 1 d f S I g L z 4 8 R W 5 0 c n k g V H l w Z T 0 i U X V l c n l J R C I g V m F s d W U 9 I n N l M m E 2 Z D M 5 Y S 0 5 M z U 0 L T Q x Z j E t Y j k 3 O S 0 1 Y W Y z M j g z N z Z m O D g i I C 8 + P C 9 T d G F i b G V F b n R y a W V z P j w v S X R l b T 4 8 S X R l b T 4 8 S X R l b U x v Y 2 F 0 a W 9 u P j x J d G V t V H l w Z T 5 G b 3 J t d W x h P C 9 J d G V t V H l w Z T 4 8 S X R l b V B h d G g + U 2 V j d G l v b j E v T 3 J k Z X J z U m V 0 d X J u c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N S Z X R 1 c m 5 z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F J l d H V y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N S Z X R 1 c m 5 z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x W Q c 1 Z X e V Q r g P 8 7 f q P 0 l H A A A A A A I A A A A A A B B m A A A A A Q A A I A A A A K W 3 Y 3 h / e A r P 3 + p x L s o 8 d K c / M 1 F D 0 f M F D d W O z H u N P 3 6 c A A A A A A 6 A A A A A A g A A I A A A A I C b M v e m d J B J A P D N V a Z R / 3 l M 6 J z a 4 i a J e E G q 1 f 7 t Q q W 6 U A A A A N Y s t Q r 4 6 J o R y r p T 8 s 5 O 5 B c W 5 w P b Q t 0 C y w s d N u H 0 j x o 8 F v q j C C 2 g 1 3 X S m E D J r I U d U a 7 n Y y Z 8 Z P 9 b N 7 e D B e x 0 J H J z L k s L 2 j y p y X O 4 h n z a o k q 2 Q A A A A A I t Y l e t i r R 0 A j 1 7 E 8 h L H w L T i N j c T 2 9 F r 5 4 T I l N f B 1 l i G L Z d G k C z a j y A t 5 z + 3 e T z n x 6 w E M d F / i n J o i O d T i U T 3 z A = < / D a t a M a s h u p > 
</file>

<file path=customXml/item13.xml>��< ? x m l   v e r s i o n = " 1 . 0 "   e n c o d i n g = " U T F - 1 6 " ? > < G e m i n i   x m l n s = " h t t p : / / g e m i n i / p i v o t c u s t o m i z a t i o n / T a b l e X M L _ C a l e n d a r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D a t e & l t ; / s t r i n g & g t ; & l t ; / k e y & g t ; & l t ; v a l u e & g t ; & l t ; s t r i n g & g t ; D a t e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9 2 & l t ; / i n t & g t ; & l t ; / v a l u e & g t ; & l t ; / i t e m & g t ; & l t ; i t e m & g t ; & l t ; k e y & g t ; & l t ; s t r i n g & g t ; Y e a r & l t ; / s t r i n g & g t ; & l t ; / k e y & g t ; & l t ; v a l u e & g t ; & l t ; i n t & g t ; 8 8 & l t ; / i n t & g t ; & l t ; / v a l u e & g t ; & l t ; / i t e m & g t ; & l t ; i t e m & g t ; & l t ; k e y & g t ; & l t ; s t r i n g & g t ; M o n t h N u m b e r & l t ; / s t r i n g & g t ; & l t ; / k e y & g t ; & l t ; v a l u e & g t ; & l t ; i n t & g t ; 1 8 6 & l t ; / i n t & g t ; & l t ; / v a l u e & g t ; & l t ; / i t e m & g t ; & l t ; i t e m & g t ; & l t ; k e y & g t ; & l t ; s t r i n g & g t ; M o n t h & l t ; / s t r i n g & g t ; & l t ; / k e y & g t ; & l t ; v a l u e & g t ; & l t ; i n t & g t ; 1 1 1 & l t ; / i n t & g t ; & l t ; / v a l u e & g t ; & l t ; / i t e m & g t ; & l t ; i t e m & g t ; & l t ; k e y & g t ; & l t ; s t r i n g & g t ; Y Y Y Y - M M & l t ; / s t r i n g & g t ; & l t ; / k e y & g t ; & l t ; v a l u e & g t ; & l t ; i n t & g t ; 1 3 7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2 3 2 & l t ; / i n t & g t ; & l t ; / v a l u e & g t ; & l t ; / i t e m & g t ; & l t ; i t e m & g t ; & l t ; k e y & g t ; & l t ; s t r i n g & g t ; D a y O f W e e k & l t ; / s t r i n g & g t ; & l t ; / k e y & g t ; & l t ; v a l u e & g t ; & l t ; i n t & g t ; 1 5 7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M o n t h N u m b e r & l t ; / s t r i n g & g t ; & l t ; / k e y & g t ; & l t ; v a l u e & g t ; & l t ; i n t & g t ; 2 & l t ; / i n t & g t ; & l t ; / v a l u e & g t ; & l t ; / i t e m & g t ; & l t ; i t e m & g t ; & l t ; k e y & g t ; & l t ; s t r i n g & g t ; M o n t h & l t ; / s t r i n g & g t ; & l t ; / k e y & g t ; & l t ; v a l u e & g t ; & l t ; i n t & g t ; 3 & l t ; / i n t & g t ; & l t ; / v a l u e & g t ; & l t ; / i t e m & g t ; & l t ; i t e m & g t ; & l t ; k e y & g t ; & l t ; s t r i n g & g t ; Y Y Y Y - M M & l t ; / s t r i n g & g t ; & l t ; / k e y & g t ; & l t ; v a l u e & g t ; & l t ; i n t & g t ; 4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5 & l t ; / i n t & g t ; & l t ; / v a l u e & g t ; & l t ; / i t e m & g t ; & l t ; i t e m & g t ; & l t ; k e y & g t ; & l t ; s t r i n g & g t ; D a y O f W e e k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"01;8F04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"01;8F04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!B>;15F1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B>;15F1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"01;8F02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"01;8F02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!B>;15F1 & l t ; / K e y & g t ; & l t ; / D i a g r a m O b j e c t K e y & g t ; & l t ; D i a g r a m O b j e c t K e y & g t ; & l t ; K e y & g t ; C o l u m n s \ !B>;15F2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B>;15F1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B>;15F2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O r d e r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O r d e r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R o w   I D & l t ; / K e y & g t ; & l t ; / D i a g r a m O b j e c t K e y & g t ; & l t ; D i a g r a m O b j e c t K e y & g t ; & l t ; K e y & g t ; C o l u m n s \ O r d e r   I D & l t ; / K e y & g t ; & l t ; / D i a g r a m O b j e c t K e y & g t ; & l t ; D i a g r a m O b j e c t K e y & g t ; & l t ; K e y & g t ; C o l u m n s \ O r d e r   D a t e & l t ; / K e y & g t ; & l t ; / D i a g r a m O b j e c t K e y & g t ; & l t ; D i a g r a m O b j e c t K e y & g t ; & l t ; K e y & g t ; C o l u m n s \ S h i p   D a t e & l t ; / K e y & g t ; & l t ; / D i a g r a m O b j e c t K e y & g t ; & l t ; D i a g r a m O b j e c t K e y & g t ; & l t ; K e y & g t ; C o l u m n s \ S h i p   M o d e & l t ; / K e y & g t ; & l t ; / D i a g r a m O b j e c t K e y & g t ; & l t ; D i a g r a m O b j e c t K e y & g t ; & l t ; K e y & g t ; C o l u m n s \ C u s t o m e r   I D & l t ; / K e y & g t ; & l t ; / D i a g r a m O b j e c t K e y & g t ; & l t ; D i a g r a m O b j e c t K e y & g t ; & l t ; K e y & g t ; C o l u m n s \ C u s t o m e r   N a m e & l t ; / K e y & g t ; & l t ; / D i a g r a m O b j e c t K e y & g t ; & l t ; D i a g r a m O b j e c t K e y & g t ; & l t ; K e y & g t ; C o l u m n s \ S e g m e n t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C i t y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P o s t a l   C o d e & l t ; / K e y & g t ; & l t ; / D i a g r a m O b j e c t K e y & g t ; & l t ; D i a g r a m O b j e c t K e y & g t ; & l t ; K e y & g t ; C o l u m n s \ R e g i o n & l t ; / K e y & g t ; & l t ; / D i a g r a m O b j e c t K e y & g t ; & l t ; D i a g r a m O b j e c t K e y & g t ; & l t ; K e y & g t ; C o l u m n s \ P r o d u c t   I D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S u b - C a t e g o r y & l t ; / K e y & g t ; & l t ; / D i a g r a m O b j e c t K e y & g t ; & l t ; D i a g r a m O b j e c t K e y & g t ; & l t ; K e y & g t ; C o l u m n s \ P r o d u c t   N a m e & l t ; / K e y & g t ; & l t ; / D i a g r a m O b j e c t K e y & g t ; & l t ; D i a g r a m O b j e c t K e y & g t ; & l t ; K e y & g t ; C o l u m n s \ S a l e s & l t ; / K e y & g t ; & l t ; / D i a g r a m O b j e c t K e y & g t ; & l t ; D i a g r a m O b j e c t K e y & g t ; & l t ; K e y & g t ; C o l u m n s \ Q u a n t i t y & l t ; / K e y & g t ; & l t ; / D i a g r a m O b j e c t K e y & g t ; & l t ; D i a g r a m O b j e c t K e y & g t ; & l t ; K e y & g t ; C o l u m n s \ D i s c o u n t & l t ; / K e y & g t ; & l t ; / D i a g r a m O b j e c t K e y & g t ; & l t ; D i a g r a m O b j e c t K e y & g t ; & l t ; K e y & g t ; C o l u m n s \ P r o f i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w  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D a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  D a t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  M o d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  I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  N a m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s t a l   C o d e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I D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- C a t e g o r y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N a m e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c o u n t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f i t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R e t u r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R e t u r n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R e t u r n e d & l t ; / K e y & g t ; & l t ; / D i a g r a m O b j e c t K e y & g t ; & l t ; D i a g r a m O b j e c t K e y & g t ; & l t ; K e y & g t ; C o l u m n s \ O r d e r   I D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t u r n e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a l e n d a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a l e n d a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M o n t h N u m b e r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Y Y Y Y - M M & l t ; / K e y & g t ; & l t ; / D i a g r a m O b j e c t K e y & g t ; & l t ; D i a g r a m O b j e c t K e y & g t ; & l t ; K e y & g t ; C o l u m n s \ D a y O f W e e k N u m b e r & l t ; / K e y & g t ; & l t ; / D i a g r a m O b j e c t K e y & g t ; & l t ; D i a g r a m O b j e c t K e y & g t ; & l t ; K e y & g t ; C o l u m n s \ D a y O f W e e k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u m b e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A c t i o n s \ A d d   t o   a   H i e r a r c h y   i n   T a b l e   C a l e n d a r & l t ; / K e y & g t ; & l t ; / D i a g r a m O b j e c t K e y & g t ; & l t ; D i a g r a m O b j e c t K e y & g t ; & l t ; K e y & g t ; A c t i o n s \ A d d   t o   h i e r a r c h y   F o r   & a m p ; l t ; T a b l e s \ C a l e n d a r \ H i e r a r c h i e s \ D a t e H i e r a r c h y & a m p ; g t ; & l t ; / K e y & g t ; & l t ; / D i a g r a m O b j e c t K e y & g t ; & l t ; D i a g r a m O b j e c t K e y & g t ; & l t ; K e y & g t ; A c t i o n s \ M o v e   t o   a   H i e r a r c h y   i n   T a b l e   C a l e n d a r & l t ; / K e y & g t ; & l t ; / D i a g r a m O b j e c t K e y & g t ; & l t ; D i a g r a m O b j e c t K e y & g t ; & l t ; K e y & g t ; A c t i o n s \ M o v e   i n t o   h i e r a r c h y   F o r   & a m p ; l t ; T a b l e s \ C a l e n d a r \ H i e r a r c h i e s \ D a t e H i e r a r c h y & a m p ; g t ;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P e r s o n & a m p ; g t ; & l t ; / K e y & g t ; & l t ; / D i a g r a m O b j e c t K e y & g t ; & l t ; D i a g r a m O b j e c t K e y & g t ; & l t ; K e y & g t ; D y n a m i c   T a g s \ T a b l e s \ & a m p ; l t ; T a b l e s \ C a l e n d a r & a m p ; g t ; & l t ; / K e y & g t ; & l t ; / D i a g r a m O b j e c t K e y & g t ; & l t ; D i a g r a m O b j e c t K e y & g t ; & l t ; K e y & g t ; D y n a m i c   T a g s \ H i e r a r c h i e s \ & a m p ; l t ; T a b l e s \ C a l e n d a r \ H i e r a r c h i e s \ D a t e H i e r a r c h y & a m p ; g t ; & l t ; / K e y & g t ; & l t ; / D i a g r a m O b j e c t K e y & g t ; & l t ; D i a g r a m O b j e c t K e y & g t ; & l t ; K e y & g t ; D y n a m i c   T a g s \ T a b l e s \ & a m p ; l t ; T a b l e s \ O r d e r s R e t u r n s & a m p ; g t ; & l t ; / K e y & g t ; & l t ; / D i a g r a m O b j e c t K e y & g t ; & l t ; D i a g r a m O b j e c t K e y & g t ; & l t ; K e y & g t ; T a b l e s \ P e r s o n & l t ; / K e y & g t ; & l t ; / D i a g r a m O b j e c t K e y & g t ; & l t ; D i a g r a m O b j e c t K e y & g t ; & l t ; K e y & g t ; T a b l e s \ P e r s o n \ C o l u m n s \ P e r s o n & l t ; / K e y & g t ; & l t ; / D i a g r a m O b j e c t K e y & g t ; & l t ; D i a g r a m O b j e c t K e y & g t ; & l t ; K e y & g t ; T a b l e s \ P e r s o n \ C o l u m n s \ R e g i o n & l t ; / K e y & g t ; & l t ; / D i a g r a m O b j e c t K e y & g t ; & l t ; D i a g r a m O b j e c t K e y & g t ; & l t ; K e y & g t ; T a b l e s \ C a l e n d a r & l t ; / K e y & g t ; & l t ; / D i a g r a m O b j e c t K e y & g t ; & l t ; D i a g r a m O b j e c t K e y & g t ; & l t ; K e y & g t ; T a b l e s \ C a l e n d a r \ C o l u m n s \ D a t e & l t ; / K e y & g t ; & l t ; / D i a g r a m O b j e c t K e y & g t ; & l t ; D i a g r a m O b j e c t K e y & g t ; & l t ; K e y & g t ; T a b l e s \ C a l e n d a r \ C o l u m n s \ Y e a r & l t ; / K e y & g t ; & l t ; / D i a g r a m O b j e c t K e y & g t ; & l t ; D i a g r a m O b j e c t K e y & g t ; & l t ; K e y & g t ; T a b l e s \ C a l e n d a r \ C o l u m n s \ M o n t h N u m b e r & l t ; / K e y & g t ; & l t ; / D i a g r a m O b j e c t K e y & g t ; & l t ; D i a g r a m O b j e c t K e y & g t ; & l t ; K e y & g t ; T a b l e s \ C a l e n d a r \ C o l u m n s \ M o n t h & l t ; / K e y & g t ; & l t ; / D i a g r a m O b j e c t K e y & g t ; & l t ; D i a g r a m O b j e c t K e y & g t ; & l t ; K e y & g t ; T a b l e s \ C a l e n d a r \ C o l u m n s \ Y Y Y Y - M M & l t ; / K e y & g t ; & l t ; / D i a g r a m O b j e c t K e y & g t ; & l t ; D i a g r a m O b j e c t K e y & g t ; & l t ; K e y & g t ; T a b l e s \ C a l e n d a r \ C o l u m n s \ D a y O f W e e k N u m b e r & l t ; / K e y & g t ; & l t ; / D i a g r a m O b j e c t K e y & g t ; & l t ; D i a g r a m O b j e c t K e y & g t ; & l t ; K e y & g t ; T a b l e s \ C a l e n d a r \ C o l u m n s \ D a y O f W e e k & l t ; / K e y & g t ; & l t ; / D i a g r a m O b j e c t K e y & g t ; & l t ; D i a g r a m O b j e c t K e y & g t ; & l t ; K e y & g t ; T a b l e s \ C a l e n d a r \ H i e r a r c h i e s \ D a t e H i e r a r c h y & l t ; / K e y & g t ; & l t ; / D i a g r a m O b j e c t K e y & g t ; & l t ; D i a g r a m O b j e c t K e y & g t ; & l t ; K e y & g t ; T a b l e s \ C a l e n d a r \ H i e r a r c h i e s \ D a t e H i e r a r c h y \ L e v e l s \ Y e a r & l t ; / K e y & g t ; & l t ; / D i a g r a m O b j e c t K e y & g t ; & l t ; D i a g r a m O b j e c t K e y & g t ; & l t ; K e y & g t ; T a b l e s \ C a l e n d a r \ H i e r a r c h i e s \ D a t e H i e r a r c h y \ L e v e l s \ M o n t h & l t ; / K e y & g t ; & l t ; / D i a g r a m O b j e c t K e y & g t ; & l t ; D i a g r a m O b j e c t K e y & g t ; & l t ; K e y & g t ; T a b l e s \ C a l e n d a r \ H i e r a r c h i e s \ D a t e H i e r a r c h y \ L e v e l s \ D a t e C o l u m n & l t ; / K e y & g t ; & l t ; / D i a g r a m O b j e c t K e y & g t ; & l t ; D i a g r a m O b j e c t K e y & g t ; & l t ; K e y & g t ; T a b l e s \ O r d e r s R e t u r n s & l t ; / K e y & g t ; & l t ; / D i a g r a m O b j e c t K e y & g t ; & l t ; D i a g r a m O b j e c t K e y & g t ; & l t ; K e y & g t ; T a b l e s \ O r d e r s R e t u r n s \ C o l u m n s \ R o w   I D & l t ; / K e y & g t ; & l t ; / D i a g r a m O b j e c t K e y & g t ; & l t ; D i a g r a m O b j e c t K e y & g t ; & l t ; K e y & g t ; T a b l e s \ O r d e r s R e t u r n s \ C o l u m n s \ O r d e r   I D & l t ; / K e y & g t ; & l t ; / D i a g r a m O b j e c t K e y & g t ; & l t ; D i a g r a m O b j e c t K e y & g t ; & l t ; K e y & g t ; T a b l e s \ O r d e r s R e t u r n s \ C o l u m n s \ O r d e r   D a t e & l t ; / K e y & g t ; & l t ; / D i a g r a m O b j e c t K e y & g t ; & l t ; D i a g r a m O b j e c t K e y & g t ; & l t ; K e y & g t ; T a b l e s \ O r d e r s R e t u r n s \ C o l u m n s \ S h i p   D a t e & l t ; / K e y & g t ; & l t ; / D i a g r a m O b j e c t K e y & g t ; & l t ; D i a g r a m O b j e c t K e y & g t ; & l t ; K e y & g t ; T a b l e s \ O r d e r s R e t u r n s \ C o l u m n s \ S h i p   M o d e & l t ; / K e y & g t ; & l t ; / D i a g r a m O b j e c t K e y & g t ; & l t ; D i a g r a m O b j e c t K e y & g t ; & l t ; K e y & g t ; T a b l e s \ O r d e r s R e t u r n s \ C o l u m n s \ C u s t o m e r   I D & l t ; / K e y & g t ; & l t ; / D i a g r a m O b j e c t K e y & g t ; & l t ; D i a g r a m O b j e c t K e y & g t ; & l t ; K e y & g t ; T a b l e s \ O r d e r s R e t u r n s \ C o l u m n s \ C u s t o m e r   N a m e & l t ; / K e y & g t ; & l t ; / D i a g r a m O b j e c t K e y & g t ; & l t ; D i a g r a m O b j e c t K e y & g t ; & l t ; K e y & g t ; T a b l e s \ O r d e r s R e t u r n s \ C o l u m n s \ S e g m e n t & l t ; / K e y & g t ; & l t ; / D i a g r a m O b j e c t K e y & g t ; & l t ; D i a g r a m O b j e c t K e y & g t ; & l t ; K e y & g t ; T a b l e s \ O r d e r s R e t u r n s \ C o l u m n s \ C o u n t r y & l t ; / K e y & g t ; & l t ; / D i a g r a m O b j e c t K e y & g t ; & l t ; D i a g r a m O b j e c t K e y & g t ; & l t ; K e y & g t ; T a b l e s \ O r d e r s R e t u r n s \ C o l u m n s \ C i t y & l t ; / K e y & g t ; & l t ; / D i a g r a m O b j e c t K e y & g t ; & l t ; D i a g r a m O b j e c t K e y & g t ; & l t ; K e y & g t ; T a b l e s \ O r d e r s R e t u r n s \ C o l u m n s \ S t a t e & l t ; / K e y & g t ; & l t ; / D i a g r a m O b j e c t K e y & g t ; & l t ; D i a g r a m O b j e c t K e y & g t ; & l t ; K e y & g t ; T a b l e s \ O r d e r s R e t u r n s \ C o l u m n s \ P o s t a l   C o d e & l t ; / K e y & g t ; & l t ; / D i a g r a m O b j e c t K e y & g t ; & l t ; D i a g r a m O b j e c t K e y & g t ; & l t ; K e y & g t ; T a b l e s \ O r d e r s R e t u r n s \ C o l u m n s \ R e g i o n & l t ; / K e y & g t ; & l t ; / D i a g r a m O b j e c t K e y & g t ; & l t ; D i a g r a m O b j e c t K e y & g t ; & l t ; K e y & g t ; T a b l e s \ O r d e r s R e t u r n s \ C o l u m n s \ P r o d u c t   I D & l t ; / K e y & g t ; & l t ; / D i a g r a m O b j e c t K e y & g t ; & l t ; D i a g r a m O b j e c t K e y & g t ; & l t ; K e y & g t ; T a b l e s \ O r d e r s R e t u r n s \ C o l u m n s \ C a t e g o r y & l t ; / K e y & g t ; & l t ; / D i a g r a m O b j e c t K e y & g t ; & l t ; D i a g r a m O b j e c t K e y & g t ; & l t ; K e y & g t ; T a b l e s \ O r d e r s R e t u r n s \ C o l u m n s \ S u b - C a t e g o r y & l t ; / K e y & g t ; & l t ; / D i a g r a m O b j e c t K e y & g t ; & l t ; D i a g r a m O b j e c t K e y & g t ; & l t ; K e y & g t ; T a b l e s \ O r d e r s R e t u r n s \ C o l u m n s \ P r o d u c t   N a m e & l t ; / K e y & g t ; & l t ; / D i a g r a m O b j e c t K e y & g t ; & l t ; D i a g r a m O b j e c t K e y & g t ; & l t ; K e y & g t ; T a b l e s \ O r d e r s R e t u r n s \ C o l u m n s \ S a l e s & l t ; / K e y & g t ; & l t ; / D i a g r a m O b j e c t K e y & g t ; & l t ; D i a g r a m O b j e c t K e y & g t ; & l t ; K e y & g t ; T a b l e s \ O r d e r s R e t u r n s \ C o l u m n s \ Q u a n t i t y & l t ; / K e y & g t ; & l t ; / D i a g r a m O b j e c t K e y & g t ; & l t ; D i a g r a m O b j e c t K e y & g t ; & l t ; K e y & g t ; T a b l e s \ O r d e r s R e t u r n s \ C o l u m n s \ D i s c o u n t & l t ; / K e y & g t ; & l t ; / D i a g r a m O b j e c t K e y & g t ; & l t ; D i a g r a m O b j e c t K e y & g t ; & l t ; K e y & g t ; T a b l e s \ O r d e r s R e t u r n s \ C o l u m n s \ P r o f i t & l t ; / K e y & g t ; & l t ; / D i a g r a m O b j e c t K e y & g t ; & l t ; D i a g r a m O b j e c t K e y & g t ; & l t ; K e y & g t ; T a b l e s \ O r d e r s R e t u r n s \ C o l u m n s \ R e t u r n s & l t ; / K e y & g t ; & l t ; / D i a g r a m O b j e c t K e y & g t ; & l t ; D i a g r a m O b j e c t K e y & g t ; & l t ; K e y & g t ; T a b l e s \ O r d e r s R e t u r n s \ C o l u m n s \ O r d e r   D a t e   ( >4) & l t ; / K e y & g t ; & l t ; / D i a g r a m O b j e c t K e y & g t ; & l t ; D i a g r a m O b j e c t K e y & g t ; & l t ; K e y & g t ; T a b l e s \ O r d e r s R e t u r n s \ C o l u m n s \ O r d e r   D a t e   ( 20@B0;) & l t ; / K e y & g t ; & l t ; / D i a g r a m O b j e c t K e y & g t ; & l t ; D i a g r a m O b j e c t K e y & g t ; & l t ; K e y & g t ; T a b l e s \ O r d e r s R e t u r n s \ C o l u m n s \ O r d e r   D a t e   ( =45:A  <5AOF0) & l t ; / K e y & g t ; & l t ; / D i a g r a m O b j e c t K e y & g t ; & l t ; D i a g r a m O b j e c t K e y & g t ; & l t ; K e y & g t ; T a b l e s \ O r d e r s R e t u r n s \ C o l u m n s \ O r d e r   D a t e   ( 5AOF) & l t ; / K e y & g t ; & l t ; / D i a g r a m O b j e c t K e y & g t ; & l t ; D i a g r a m O b j e c t K e y & g t ; & l t ; K e y & g t ; T a b l e s \ O r d e r s R e t u r n s \ M e a s u r e s \ '8A;>  M;5<5=B>2  2  AB>;1F5  C u s t o m e r   N a m e & l t ; / K e y & g t ; & l t ; / D i a g r a m O b j e c t K e y & g t ; & l t ; D i a g r a m O b j e c t K e y & g t ; & l t ; K e y & g t ; T a b l e s \ O r d e r s R e t u r n s \ '8A;>  M;5<5=B>2  2  AB>;1F5  C u s t o m e r   N a m e \ A d d i t i o n a l   I n f o \ 5O2=0O  <5@0& l t ; / K e y & g t ; & l t ; / D i a g r a m O b j e c t K e y & g t ; & l t ; D i a g r a m O b j e c t K e y & g t ; & l t ; K e y & g t ; T a b l e s \ O r d e r s R e t u r n s \ M e a s u r e s \ !C<<0  ?>  AB>;1FC  S a l e s & l t ; / K e y & g t ; & l t ; / D i a g r a m O b j e c t K e y & g t ; & l t ; D i a g r a m O b j e c t K e y & g t ; & l t ; K e y & g t ; T a b l e s \ O r d e r s R e t u r n s \ !C<<0  ?>  AB>;1FC  S a l e s \ A d d i t i o n a l   I n f o \ 5O2=0O  <5@0& l t ; / K e y & g t ; & l t ; / D i a g r a m O b j e c t K e y & g t ; & l t ; D i a g r a m O b j e c t K e y & g t ; & l t ; K e y & g t ; T a b l e s \ O r d e r s R e t u r n s \ M e a s u r e s \ !C<<0  ?>  AB>;1FC  Q u a n t i t y & l t ; / K e y & g t ; & l t ; / D i a g r a m O b j e c t K e y & g t ; & l t ; D i a g r a m O b j e c t K e y & g t ; & l t ; K e y & g t ; T a b l e s \ O r d e r s R e t u r n s \ !C<<0  ?>  AB>;1FC  Q u a n t i t y \ A d d i t i o n a l   I n f o \ 5O2=0O  <5@0& l t ; / K e y & g t ; & l t ; / D i a g r a m O b j e c t K e y & g t ; & l t ; D i a g r a m O b j e c t K e y & g t ; & l t ; K e y & g t ; T a b l e s \ O r d e r s R e t u r n s \ M e a s u r e s \ !C<<0  ?>  AB>;1FC  P r o f i t & l t ; / K e y & g t ; & l t ; / D i a g r a m O b j e c t K e y & g t ; & l t ; D i a g r a m O b j e c t K e y & g t ; & l t ; K e y & g t ; T a b l e s \ O r d e r s R e t u r n s \ !C<<0  ?>  AB>;1FC  P r o f i t \ A d d i t i o n a l   I n f o \ 5O2=0O  <5@0& l t ; / K e y & g t ; & l t ; / D i a g r a m O b j e c t K e y & g t ; & l t ; D i a g r a m O b j e c t K e y & g t ; & l t ; K e y & g t ; R e l a t i o n s h i p s \ & a m p ; l t ; T a b l e s \ O r d e r s R e t u r n s \ C o l u m n s \ R e g i o n & a m p ; g t ; - & a m p ; l t ; T a b l e s \ P e r s o n \ C o l u m n s \ R e g i o n & a m p ; g t ; & l t ; / K e y & g t ; & l t ; / D i a g r a m O b j e c t K e y & g t ; & l t ; D i a g r a m O b j e c t K e y & g t ; & l t ; K e y & g t ; R e l a t i o n s h i p s \ & a m p ; l t ; T a b l e s \ O r d e r s R e t u r n s \ C o l u m n s \ R e g i o n & a m p ; g t ; - & a m p ; l t ; T a b l e s \ P e r s o n \ C o l u m n s \ R e g i o n & a m p ; g t ; \ F K & l t ; / K e y & g t ; & l t ; / D i a g r a m O b j e c t K e y & g t ; & l t ; D i a g r a m O b j e c t K e y & g t ; & l t ; K e y & g t ; R e l a t i o n s h i p s \ & a m p ; l t ; T a b l e s \ O r d e r s R e t u r n s \ C o l u m n s \ R e g i o n & a m p ; g t ; - & a m p ; l t ; T a b l e s \ P e r s o n \ C o l u m n s \ R e g i o n & a m p ; g t ; \ P K & l t ; / K e y & g t ; & l t ; / D i a g r a m O b j e c t K e y & g t ; & l t ; D i a g r a m O b j e c t K e y & g t ; & l t ; K e y & g t ; R e l a t i o n s h i p s \ & a m p ; l t ; T a b l e s \ O r d e r s R e t u r n s \ C o l u m n s \ R e g i o n & a m p ; g t ; - & a m p ; l t ; T a b l e s \ P e r s o n \ C o l u m n s \ R e g i o n & a m p ; g t ; \ C r o s s F i l t e r & l t ; / K e y & g t ; & l t ; / D i a g r a m O b j e c t K e y & g t ; & l t ; D i a g r a m O b j e c t K e y & g t ; & l t ; K e y & g t ; R e l a t i o n s h i p s \ & a m p ; l t ; T a b l e s \ O r d e r s R e t u r n s \ C o l u m n s \ O r d e r   D a t e & a m p ; g t ; - & a m p ; l t ; T a b l e s \ C a l e n d a r \ C o l u m n s \ D a t e & a m p ; g t ; & l t ; / K e y & g t ; & l t ; / D i a g r a m O b j e c t K e y & g t ; & l t ; D i a g r a m O b j e c t K e y & g t ; & l t ; K e y & g t ; R e l a t i o n s h i p s \ & a m p ; l t ; T a b l e s \ O r d e r s R e t u r n s \ C o l u m n s \ O r d e r   D a t e & a m p ; g t ; - & a m p ; l t ; T a b l e s \ C a l e n d a r \ C o l u m n s \ D a t e & a m p ; g t ; \ F K & l t ; / K e y & g t ; & l t ; / D i a g r a m O b j e c t K e y & g t ; & l t ; D i a g r a m O b j e c t K e y & g t ; & l t ; K e y & g t ; R e l a t i o n s h i p s \ & a m p ; l t ; T a b l e s \ O r d e r s R e t u r n s \ C o l u m n s \ O r d e r   D a t e & a m p ; g t ; - & a m p ; l t ; T a b l e s \ C a l e n d a r \ C o l u m n s \ D a t e & a m p ; g t ; \ P K & l t ; / K e y & g t ; & l t ; / D i a g r a m O b j e c t K e y & g t ; & l t ; D i a g r a m O b j e c t K e y & g t ; & l t ; K e y & g t ; R e l a t i o n s h i p s \ & a m p ; l t ; T a b l e s \ O r d e r s R e t u r n s \ C o l u m n s \ O r d e r   D a t e & a m p ; g t ; - & a m p ; l t ; T a b l e s \ C a l e n d a r \ C o l u m n s \ D a t e & a m p ; g t ; \ C r o s s F i l t e r & l t ; / K e y & g t ; & l t ; / D i a g r a m O b j e c t K e y & g t ; & l t ; / A l l K e y s & g t ; & l t ; S e l e c t e d K e y s & g t ; & l t ; D i a g r a m O b j e c t K e y & g t ; & l t ; K e y & g t ; R e l a t i o n s h i p s \ & a m p ; l t ; T a b l e s \ O r d e r s R e t u r n s \ C o l u m n s \ O r d e r   D a t e & a m p ; g t ; - & a m p ; l t ; T a b l e s \ C a l e n d a r \ C o l u m n s \ D a t e & a m p ; g t ;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C a l e n d a r \ H i e r a r c h i e s \ D a t e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C a l e n d a r \ H i e r a r c h i e s \ D a t e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e r s o n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a l e n d a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C a l e n d a r \ H i e r a r c h i e s \ D a t e H i e r a r c h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O r d e r s R e t u r n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e r s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T o p & g t ; 7 2 . 9 9 9 9 9 9 9 9 9 9 9 9 9 4 3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e r s o n \ C o l u m n s \ P e r s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e r s o n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7 7 8 . 6 6 6 6 6 6 6 6 6 6 6 6 7 4 & l t ; / L e f t & g t ; & l t ; T a b I n d e x & g t ; 2 & l t ; / T a b I n d e x & g t ; & l t ; T o p & g t ; 3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Y Y Y - M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O f W e e k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O f W e e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D a t e C o l u m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R e t u r n s & l t ; / K e y & g t ; & l t ; / a : K e y & g t ; & l t ; a : V a l u e   i : t y p e = " D i a g r a m D i s p l a y N o d e V i e w S t a t e " & g t ; & l t ; H e i g h t & g t ; 4 1 3 . 3 3 3 3 3 3 3 3 3 3 3 3 3 1 & l t ; / H e i g h t & g t ; & l t ; I s E x p a n d e d & g t ; t r u e & l t ; / I s E x p a n d e d & g t ; & l t ; L a y e d O u t & g t ; t r u e & l t ; / L a y e d O u t & g t ; & l t ; L e f t & g t ; 4 3 8 & l t ; / L e f t & g t ; & l t ; T a b I n d e x & g t ; 1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R e t u r n s \ C o l u m n s \ R o w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R e t u r n s \ C o l u m n s \ O r d e r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R e t u r n s \ C o l u m n s \ O r d e r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R e t u r n s \ C o l u m n s \ S h i p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R e t u r n s \ C o l u m n s \ S h i p   M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R e t u r n s \ C o l u m n s \ C u s t o m e r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R e t u r n s \ C o l u m n s \ C u s t o m e r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R e t u r n s \ C o l u m n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R e t u r n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R e t u r n s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R e t u r n s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R e t u r n s \ C o l u m n s \ P o s t a l  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R e t u r n s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R e t u r n s \ C o l u m n s \ P r o d u c t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R e t u r n s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R e t u r n s \ C o l u m n s \ S u b -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R e t u r n s \ C o l u m n s \ P r o d u c t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R e t u r n s \ C o l u m n s \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R e t u r n s \ C o l u m n s \ Q u a n t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R e t u r n s \ C o l u m n s \ D i s c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R e t u r n s \ C o l u m n s \ P r o f i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R e t u r n s \ C o l u m n s \ R e t u r n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R e t u r n s \ C o l u m n s \ O r d e r   D a t e   ( >4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R e t u r n s \ C o l u m n s \ O r d e r   D a t e   ( 20@B0;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R e t u r n s \ C o l u m n s \ O r d e r   D a t e   ( =45:A  <5AOF0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R e t u r n s \ C o l u m n s \ O r d e r   D a t e   ( 5AOF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R e t u r n s \ M e a s u r e s \ '8A;>  M;5<5=B>2  2  AB>;1F5  C u s t o m e r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R e t u r n s \ '8A;>  M;5<5=B>2  2  AB>;1F5  C u s t o m e r   N a m e 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R e t u r n s \ M e a s u r e s \ !C<<0  ?>  AB>;1FC 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R e t u r n s \ !C<<0  ?>  AB>;1FC  S a l e s 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R e t u r n s \ M e a s u r e s \ !C<<0  ?>  AB>;1FC  Q u a n t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R e t u r n s \ !C<<0  ?>  AB>;1FC  Q u a n t i t y 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R e t u r n s \ M e a s u r e s \ !C<<0  ?>  AB>;1FC  P r o f i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R e t u r n s \ !C<<0  ?>  AB>;1FC  P r o f i t 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R e t u r n s \ C o l u m n s \ R e g i o n & a m p ; g t ; - & a m p ; l t ; T a b l e s \ P e r s o n \ C o l u m n s \ R e g i o n & a m p ; g t ; & l t ; / K e y & g t ; & l t ; / a : K e y & g t ; & l t ; a : V a l u e   i : t y p e = " D i a g r a m D i s p l a y L i n k V i e w S t a t e " & g t ; & l t ; A u t o m a t i o n P r o p e r t y H e l p e r T e x t & g t ; >=5G=0O  B>G:0  1 :   ( 4 2 2 , 2 0 6 , 6 6 6 6 6 6 6 6 6 6 6 7 ) .   >=5G=0O  B>G:0  2 :   ( 2 1 6 , 1 4 7 , 9 9 9 9 9 9 6 6 6 6 6 7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2 2 . 0 0 0 0 0 0 0 0 0 0 0 0 0 6 & l t ; / b : _ x & g t ; & l t ; b : _ y & g t ; 2 0 6 . 6 6 6 6 6 6 6 6 6 6 6 6 6 6 & l t ; / b : _ y & g t ; & l t ; / b : P o i n t & g t ; & l t ; b : P o i n t & g t ; & l t ; b : _ x & g t ; 3 2 1 & l t ; / b : _ x & g t ; & l t ; b : _ y & g t ; 2 0 6 . 6 6 6 6 6 6 6 6 6 6 6 6 6 3 & l t ; / b : _ y & g t ; & l t ; / b : P o i n t & g t ; & l t ; b : P o i n t & g t ; & l t ; b : _ x & g t ; 3 1 9 & l t ; / b : _ x & g t ; & l t ; b : _ y & g t ; 2 0 4 . 6 6 6 6 6 6 6 6 6 6 6 6 6 3 & l t ; / b : _ y & g t ; & l t ; / b : P o i n t & g t ; & l t ; b : P o i n t & g t ; & l t ; b : _ x & g t ; 3 1 9 & l t ; / b : _ x & g t ; & l t ; b : _ y & g t ; 1 4 9 . 9 9 9 9 9 9 6 6 6 6 6 6 6 4 & l t ; / b : _ y & g t ; & l t ; / b : P o i n t & g t ; & l t ; b : P o i n t & g t ; & l t ; b : _ x & g t ; 3 1 7 & l t ; / b : _ x & g t ; & l t ; b : _ y & g t ; 1 4 7 . 9 9 9 9 9 9 6 6 6 6 6 6 6 4 & l t ; / b : _ y & g t ; & l t ; / b : P o i n t & g t ; & l t ; b : P o i n t & g t ; & l t ; b : _ x & g t ; 2 1 6 . 0 0 0 0 0 0 0 0 0 0 0 0 0 9 & l t ; / b : _ x & g t ; & l t ; b : _ y & g t ; 1 4 7 . 9 9 9 9 9 9 6 6 6 6 6 6 6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R e t u r n s \ C o l u m n s \ R e g i o n & a m p ; g t ; - & a m p ; l t ; T a b l e s \ P e r s o n \ C o l u m n s \ R e g i o n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2 2 . 0 0 0 0 0 0 0 0 0 0 0 0 0 6 & l t ; / b : _ x & g t ; & l t ; b : _ y & g t ; 1 9 8 . 6 6 6 6 6 6 6 6 6 6 6 6 6 6 & l t ; / b : _ y & g t ; & l t ; / L a b e l L o c a t i o n & g t ; & l t ; L o c a t i o n   x m l n s : b = " h t t p : / / s c h e m a s . d a t a c o n t r a c t . o r g / 2 0 0 4 / 0 7 / S y s t e m . W i n d o w s " & g t ; & l t ; b : _ x & g t ; 4 3 8 & l t ; / b : _ x & g t ; & l t ; b : _ y & g t ; 2 0 6 . 6 6 6 6 6 6 6 6 6 6 6 6 6 3 & l t ; / b : _ y & g t ; & l t ; / L o c a t i o n & g t ; & l t ; S h a p e R o t a t e A n g l e & g t ; 1 7 9 . 9 9 9 9 9 9 9 9 9 9 9 9 8 9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R e t u r n s \ C o l u m n s \ R e g i o n & a m p ; g t ; - & a m p ; l t ; T a b l e s \ P e r s o n \ C o l u m n s \ R e g i o n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. 0 0 0 0 0 0 0 0 0 0 0 0 0 9 & l t ; / b : _ x & g t ; & l t ; b : _ y & g t ; 1 3 9 . 9 9 9 9 9 9 6 6 6 6 6 6 6 4 & l t ; / b : _ y & g t ; & l t ; / L a b e l L o c a t i o n & g t ; & l t ; L o c a t i o n   x m l n s : b = " h t t p : / / s c h e m a s . d a t a c o n t r a c t . o r g / 2 0 0 4 / 0 7 / S y s t e m . W i n d o w s " & g t ; & l t ; b : _ x & g t ; 2 0 0 . 0 0 0 0 0 0 0 0 0 0 0 0 0 6 & l t ; / b : _ x & g t ; & l t ; b : _ y & g t ; 1 4 7 . 9 9 9 9 9 9 6 6 6 6 6 6 6 4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R e t u r n s \ C o l u m n s \ R e g i o n & a m p ; g t ; - & a m p ; l t ; T a b l e s \ P e r s o n \ C o l u m n s \ R e g i o n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4 2 2 . 0 0 0 0 0 0 0 0 0 0 0 0 0 6 & l t ; / b : _ x & g t ; & l t ; b : _ y & g t ; 2 0 6 . 6 6 6 6 6 6 6 6 6 6 6 6 6 6 & l t ; / b : _ y & g t ; & l t ; / b : P o i n t & g t ; & l t ; b : P o i n t & g t ; & l t ; b : _ x & g t ; 3 2 1 & l t ; / b : _ x & g t ; & l t ; b : _ y & g t ; 2 0 6 . 6 6 6 6 6 6 6 6 6 6 6 6 6 3 & l t ; / b : _ y & g t ; & l t ; / b : P o i n t & g t ; & l t ; b : P o i n t & g t ; & l t ; b : _ x & g t ; 3 1 9 & l t ; / b : _ x & g t ; & l t ; b : _ y & g t ; 2 0 4 . 6 6 6 6 6 6 6 6 6 6 6 6 6 3 & l t ; / b : _ y & g t ; & l t ; / b : P o i n t & g t ; & l t ; b : P o i n t & g t ; & l t ; b : _ x & g t ; 3 1 9 & l t ; / b : _ x & g t ; & l t ; b : _ y & g t ; 1 4 9 . 9 9 9 9 9 9 6 6 6 6 6 6 6 4 & l t ; / b : _ y & g t ; & l t ; / b : P o i n t & g t ; & l t ; b : P o i n t & g t ; & l t ; b : _ x & g t ; 3 1 7 & l t ; / b : _ x & g t ; & l t ; b : _ y & g t ; 1 4 7 . 9 9 9 9 9 9 6 6 6 6 6 6 6 4 & l t ; / b : _ y & g t ; & l t ; / b : P o i n t & g t ; & l t ; b : P o i n t & g t ; & l t ; b : _ x & g t ; 2 1 6 . 0 0 0 0 0 0 0 0 0 0 0 0 0 9 & l t ; / b : _ x & g t ; & l t ; b : _ y & g t ; 1 4 7 . 9 9 9 9 9 9 6 6 6 6 6 6 6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R e t u r n s \ C o l u m n s \ O r d e r   D a t e & a m p ; g t ; - & a m p ; l t ; T a b l e s \ C a l e n d a r \ C o l u m n s \ D a t e & a m p ; g t ; & l t ; / K e y & g t ; & l t ; / a : K e y & g t ; & l t ; a : V a l u e   i : t y p e = " D i a g r a m D i s p l a y L i n k V i e w S t a t e " & g t ; & l t ; A u t o m a t i o n P r o p e r t y H e l p e r T e x t & g t ; >=5G=0O  B>G:0  1 :   ( 6 5 4 , 2 0 6 , 6 6 6 6 6 6 6 6 6 6 6 7 ) .   >=5G=0O  B>G:0  2 :   ( 7 6 2 , 6 6 6 6 6 6 6 6 6 6 6 7 , 1 0 5 , 9 9 9 9 9 9 6 6 6 6 6 7 )   & l t ; / A u t o m a t i o n P r o p e r t y H e l p e r T e x t & g t ; & l t ; I s F o c u s e d & g t ; t r u e & l t ; / I s F o c u s e d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5 4 & l t ; / b : _ x & g t ; & l t ; b : _ y & g t ; 2 0 6 . 6 6 6 6 6 6 6 6 6 6 6 6 6 3 & l t ; / b : _ y & g t ; & l t ; / b : P o i n t & g t ; & l t ; b : P o i n t & g t ; & l t ; b : _ x & g t ; 7 0 6 . 3 3 3 3 3 3 5 & l t ; / b : _ x & g t ; & l t ; b : _ y & g t ; 2 0 6 . 6 6 6 6 6 6 6 6 6 6 6 6 6 3 & l t ; / b : _ y & g t ; & l t ; / b : P o i n t & g t ; & l t ; b : P o i n t & g t ; & l t ; b : _ x & g t ; 7 0 8 . 3 3 3 3 3 3 5 & l t ; / b : _ x & g t ; & l t ; b : _ y & g t ; 2 0 4 . 6 6 6 6 6 6 6 6 6 6 6 6 6 3 & l t ; / b : _ y & g t ; & l t ; / b : P o i n t & g t ; & l t ; b : P o i n t & g t ; & l t ; b : _ x & g t ; 7 0 8 . 3 3 3 3 3 3 5 & l t ; / b : _ x & g t ; & l t ; b : _ y & g t ; 1 0 7 . 9 9 9 9 9 9 6 6 6 6 6 6 6 2 & l t ; / b : _ y & g t ; & l t ; / b : P o i n t & g t ; & l t ; b : P o i n t & g t ; & l t ; b : _ x & g t ; 7 1 0 . 3 3 3 3 3 3 5 & l t ; / b : _ x & g t ; & l t ; b : _ y & g t ; 1 0 5 . 9 9 9 9 9 9 6 6 6 6 6 6 6 2 & l t ; / b : _ y & g t ; & l t ; / b : P o i n t & g t ; & l t ; b : P o i n t & g t ; & l t ; b : _ x & g t ; 7 6 2 . 6 6 6 6 6 6 6 6 6 6 6 6 7 4 & l t ; / b : _ x & g t ; & l t ; b : _ y & g t ; 1 0 5 . 9 9 9 9 9 9 6 6 6 6 6 6 6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R e t u r n s \ C o l u m n s \ O r d e r   D a t e & a m p ; g t ; - & a m p ; l t ; T a b l e s \ C a l e n d a r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3 8 & l t ; / b : _ x & g t ; & l t ; b : _ y & g t ; 1 9 8 . 6 6 6 6 6 6 6 6 6 6 6 6 6 3 & l t ; / b : _ y & g t ; & l t ; / L a b e l L o c a t i o n & g t ; & l t ; L o c a t i o n   x m l n s : b = " h t t p : / / s c h e m a s . d a t a c o n t r a c t . o r g / 2 0 0 4 / 0 7 / S y s t e m . W i n d o w s " & g t ; & l t ; b : _ x & g t ; 6 3 8 & l t ; / b : _ x & g t ; & l t ; b : _ y & g t ; 2 0 6 . 6 6 6 6 6 6 6 6 6 6 6 6 6 3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R e t u r n s \ C o l u m n s \ O r d e r   D a t e & a m p ; g t ; - & a m p ; l t ; T a b l e s \ C a l e n d a r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6 2 . 6 6 6 6 6 6 6 6 6 6 6 6 7 4 & l t ; / b : _ x & g t ; & l t ; b : _ y & g t ; 9 7 . 9 9 9 9 9 9 6 6 6 6 6 6 6 3 9 & l t ; / b : _ y & g t ; & l t ; / L a b e l L o c a t i o n & g t ; & l t ; L o c a t i o n   x m l n s : b = " h t t p : / / s c h e m a s . d a t a c o n t r a c t . o r g / 2 0 0 4 / 0 7 / S y s t e m . W i n d o w s " & g t ; & l t ; b : _ x & g t ; 7 7 8 . 6 6 6 6 6 6 6 6 6 6 6 6 7 4 & l t ; / b : _ x & g t ; & l t ; b : _ y & g t ; 1 0 5 . 9 9 9 9 9 9 6 6 6 6 6 6 6 4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R e t u r n s \ C o l u m n s \ O r d e r   D a t e & a m p ; g t ; - & a m p ; l t ; T a b l e s \ C a l e n d a r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5 4 & l t ; / b : _ x & g t ; & l t ; b : _ y & g t ; 2 0 6 . 6 6 6 6 6 6 6 6 6 6 6 6 6 3 & l t ; / b : _ y & g t ; & l t ; / b : P o i n t & g t ; & l t ; b : P o i n t & g t ; & l t ; b : _ x & g t ; 7 0 6 . 3 3 3 3 3 3 5 & l t ; / b : _ x & g t ; & l t ; b : _ y & g t ; 2 0 6 . 6 6 6 6 6 6 6 6 6 6 6 6 6 3 & l t ; / b : _ y & g t ; & l t ; / b : P o i n t & g t ; & l t ; b : P o i n t & g t ; & l t ; b : _ x & g t ; 7 0 8 . 3 3 3 3 3 3 5 & l t ; / b : _ x & g t ; & l t ; b : _ y & g t ; 2 0 4 . 6 6 6 6 6 6 6 6 6 6 6 6 6 3 & l t ; / b : _ y & g t ; & l t ; / b : P o i n t & g t ; & l t ; b : P o i n t & g t ; & l t ; b : _ x & g t ; 7 0 8 . 3 3 3 3 3 3 5 & l t ; / b : _ x & g t ; & l t ; b : _ y & g t ; 1 0 7 . 9 9 9 9 9 9 6 6 6 6 6 6 6 2 & l t ; / b : _ y & g t ; & l t ; / b : P o i n t & g t ; & l t ; b : P o i n t & g t ; & l t ; b : _ x & g t ; 7 1 0 . 3 3 3 3 3 3 5 & l t ; / b : _ x & g t ; & l t ; b : _ y & g t ; 1 0 5 . 9 9 9 9 9 9 6 6 6 6 6 6 6 2 & l t ; / b : _ y & g t ; & l t ; / b : P o i n t & g t ; & l t ; b : P o i n t & g t ; & l t ; b : _ x & g t ; 7 6 2 . 6 6 6 6 6 6 6 6 6 6 6 6 7 4 & l t ; / b : _ x & g t ; & l t ; b : _ y & g t ; 1 0 5 . 9 9 9 9 9 9 6 6 6 6 6 6 6 4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P e r s o n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e r s o n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e r s o n & l t ; / K e y & g t ; & l t ; / D i a g r a m O b j e c t K e y & g t ; & l t ; D i a g r a m O b j e c t K e y & g t ; & l t ; K e y & g t ; C o l u m n s \ R e g i o n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s o n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O r d e r s R e t u r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O r d e r s R e t u r n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'8A;>  M;5<5=B>2  2  AB>;1F5  C u s t o m e r   N a m e & l t ; / K e y & g t ; & l t ; / D i a g r a m O b j e c t K e y & g t ; & l t ; D i a g r a m O b j e c t K e y & g t ; & l t ; K e y & g t ; M e a s u r e s \ '8A;>  M;5<5=B>2  2  AB>;1F5  C u s t o m e r   N a m e \ T a g I n f o \ $>@<C;0& l t ; / K e y & g t ; & l t ; / D i a g r a m O b j e c t K e y & g t ; & l t ; D i a g r a m O b j e c t K e y & g t ; & l t ; K e y & g t ; M e a s u r e s \ '8A;>  M;5<5=B>2  2  AB>;1F5  C u s t o m e r   N a m e \ T a g I n f o \ =0G5=85& l t ; / K e y & g t ; & l t ; / D i a g r a m O b j e c t K e y & g t ; & l t ; D i a g r a m O b j e c t K e y & g t ; & l t ; K e y & g t ; M e a s u r e s \ !C<<0  ?>  AB>;1FC  S a l e s & l t ; / K e y & g t ; & l t ; / D i a g r a m O b j e c t K e y & g t ; & l t ; D i a g r a m O b j e c t K e y & g t ; & l t ; K e y & g t ; M e a s u r e s \ !C<<0  ?>  AB>;1FC  S a l e s \ T a g I n f o \ $>@<C;0& l t ; / K e y & g t ; & l t ; / D i a g r a m O b j e c t K e y & g t ; & l t ; D i a g r a m O b j e c t K e y & g t ; & l t ; K e y & g t ; M e a s u r e s \ !C<<0  ?>  AB>;1FC  S a l e s \ T a g I n f o \ =0G5=85& l t ; / K e y & g t ; & l t ; / D i a g r a m O b j e c t K e y & g t ; & l t ; D i a g r a m O b j e c t K e y & g t ; & l t ; K e y & g t ; M e a s u r e s \ !C<<0  ?>  AB>;1FC  Q u a n t i t y & l t ; / K e y & g t ; & l t ; / D i a g r a m O b j e c t K e y & g t ; & l t ; D i a g r a m O b j e c t K e y & g t ; & l t ; K e y & g t ; M e a s u r e s \ !C<<0  ?>  AB>;1FC  Q u a n t i t y \ T a g I n f o \ $>@<C;0& l t ; / K e y & g t ; & l t ; / D i a g r a m O b j e c t K e y & g t ; & l t ; D i a g r a m O b j e c t K e y & g t ; & l t ; K e y & g t ; M e a s u r e s \ !C<<0  ?>  AB>;1FC  Q u a n t i t y \ T a g I n f o \ =0G5=85& l t ; / K e y & g t ; & l t ; / D i a g r a m O b j e c t K e y & g t ; & l t ; D i a g r a m O b j e c t K e y & g t ; & l t ; K e y & g t ; M e a s u r e s \ !C<<0  ?>  AB>;1FC  P r o f i t & l t ; / K e y & g t ; & l t ; / D i a g r a m O b j e c t K e y & g t ; & l t ; D i a g r a m O b j e c t K e y & g t ; & l t ; K e y & g t ; M e a s u r e s \ !C<<0  ?>  AB>;1FC  P r o f i t \ T a g I n f o \ $>@<C;0& l t ; / K e y & g t ; & l t ; / D i a g r a m O b j e c t K e y & g t ; & l t ; D i a g r a m O b j e c t K e y & g t ; & l t ; K e y & g t ; M e a s u r e s \ !C<<0  ?>  AB>;1FC  P r o f i t \ T a g I n f o \ =0G5=85& l t ; / K e y & g t ; & l t ; / D i a g r a m O b j e c t K e y & g t ; & l t ; D i a g r a m O b j e c t K e y & g t ; & l t ; K e y & g t ; M e a s u r e s \ '8A;>  M;5<5=B>2  2  AB>;1F5  S e g m e n t & l t ; / K e y & g t ; & l t ; / D i a g r a m O b j e c t K e y & g t ; & l t ; D i a g r a m O b j e c t K e y & g t ; & l t ; K e y & g t ; M e a s u r e s \ '8A;>  M;5<5=B>2  2  AB>;1F5  S e g m e n t \ T a g I n f o \ $>@<C;0& l t ; / K e y & g t ; & l t ; / D i a g r a m O b j e c t K e y & g t ; & l t ; D i a g r a m O b j e c t K e y & g t ; & l t ; K e y & g t ; M e a s u r e s \ '8A;>  M;5<5=B>2  2  AB>;1F5  S e g m e n t \ T a g I n f o \ =0G5=85& l t ; / K e y & g t ; & l t ; / D i a g r a m O b j e c t K e y & g t ; & l t ; D i a g r a m O b j e c t K e y & g t ; & l t ; K e y & g t ; M e a s u r e s \ '8A;>  M;5<5=B>2  2  AB>;1F5  R e t u r n s & l t ; / K e y & g t ; & l t ; / D i a g r a m O b j e c t K e y & g t ; & l t ; D i a g r a m O b j e c t K e y & g t ; & l t ; K e y & g t ; M e a s u r e s \ '8A;>  M;5<5=B>2  2  AB>;1F5  R e t u r n s \ T a g I n f o \ $>@<C;0& l t ; / K e y & g t ; & l t ; / D i a g r a m O b j e c t K e y & g t ; & l t ; D i a g r a m O b j e c t K e y & g t ; & l t ; K e y & g t ; M e a s u r e s \ '8A;>  M;5<5=B>2  2  AB>;1F5  R e t u r n s \ T a g I n f o \ =0G5=85& l t ; / K e y & g t ; & l t ; / D i a g r a m O b j e c t K e y & g t ; & l t ; D i a g r a m O b j e c t K e y & g t ; & l t ; K e y & g t ; C o l u m n s \ R o w   I D & l t ; / K e y & g t ; & l t ; / D i a g r a m O b j e c t K e y & g t ; & l t ; D i a g r a m O b j e c t K e y & g t ; & l t ; K e y & g t ; C o l u m n s \ O r d e r   I D & l t ; / K e y & g t ; & l t ; / D i a g r a m O b j e c t K e y & g t ; & l t ; D i a g r a m O b j e c t K e y & g t ; & l t ; K e y & g t ; C o l u m n s \ O r d e r   D a t e & l t ; / K e y & g t ; & l t ; / D i a g r a m O b j e c t K e y & g t ; & l t ; D i a g r a m O b j e c t K e y & g t ; & l t ; K e y & g t ; C o l u m n s \ S h i p   D a t e & l t ; / K e y & g t ; & l t ; / D i a g r a m O b j e c t K e y & g t ; & l t ; D i a g r a m O b j e c t K e y & g t ; & l t ; K e y & g t ; C o l u m n s \ S h i p   M o d e & l t ; / K e y & g t ; & l t ; / D i a g r a m O b j e c t K e y & g t ; & l t ; D i a g r a m O b j e c t K e y & g t ; & l t ; K e y & g t ; C o l u m n s \ C u s t o m e r   I D & l t ; / K e y & g t ; & l t ; / D i a g r a m O b j e c t K e y & g t ; & l t ; D i a g r a m O b j e c t K e y & g t ; & l t ; K e y & g t ; C o l u m n s \ C u s t o m e r   N a m e & l t ; / K e y & g t ; & l t ; / D i a g r a m O b j e c t K e y & g t ; & l t ; D i a g r a m O b j e c t K e y & g t ; & l t ; K e y & g t ; C o l u m n s \ S e g m e n t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C i t y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P o s t a l   C o d e & l t ; / K e y & g t ; & l t ; / D i a g r a m O b j e c t K e y & g t ; & l t ; D i a g r a m O b j e c t K e y & g t ; & l t ; K e y & g t ; C o l u m n s \ R e g i o n & l t ; / K e y & g t ; & l t ; / D i a g r a m O b j e c t K e y & g t ; & l t ; D i a g r a m O b j e c t K e y & g t ; & l t ; K e y & g t ; C o l u m n s \ P r o d u c t   I D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S u b - C a t e g o r y & l t ; / K e y & g t ; & l t ; / D i a g r a m O b j e c t K e y & g t ; & l t ; D i a g r a m O b j e c t K e y & g t ; & l t ; K e y & g t ; C o l u m n s \ P r o d u c t   N a m e & l t ; / K e y & g t ; & l t ; / D i a g r a m O b j e c t K e y & g t ; & l t ; D i a g r a m O b j e c t K e y & g t ; & l t ; K e y & g t ; C o l u m n s \ S a l e s & l t ; / K e y & g t ; & l t ; / D i a g r a m O b j e c t K e y & g t ; & l t ; D i a g r a m O b j e c t K e y & g t ; & l t ; K e y & g t ; C o l u m n s \ Q u a n t i t y & l t ; / K e y & g t ; & l t ; / D i a g r a m O b j e c t K e y & g t ; & l t ; D i a g r a m O b j e c t K e y & g t ; & l t ; K e y & g t ; C o l u m n s \ D i s c o u n t & l t ; / K e y & g t ; & l t ; / D i a g r a m O b j e c t K e y & g t ; & l t ; D i a g r a m O b j e c t K e y & g t ; & l t ; K e y & g t ; C o l u m n s \ P r o f i t & l t ; / K e y & g t ; & l t ; / D i a g r a m O b j e c t K e y & g t ; & l t ; D i a g r a m O b j e c t K e y & g t ; & l t ; K e y & g t ; C o l u m n s \ R e t u r n s & l t ; / K e y & g t ; & l t ; / D i a g r a m O b j e c t K e y & g t ; & l t ; D i a g r a m O b j e c t K e y & g t ; & l t ; K e y & g t ; C o l u m n s \ O r d e r   D a t e   ( >4) & l t ; / K e y & g t ; & l t ; / D i a g r a m O b j e c t K e y & g t ; & l t ; D i a g r a m O b j e c t K e y & g t ; & l t ; K e y & g t ; C o l u m n s \ O r d e r   D a t e   ( 20@B0;) & l t ; / K e y & g t ; & l t ; / D i a g r a m O b j e c t K e y & g t ; & l t ; D i a g r a m O b j e c t K e y & g t ; & l t ; K e y & g t ; C o l u m n s \ O r d e r   D a t e   ( =45:A  <5AOF0) & l t ; / K e y & g t ; & l t ; / D i a g r a m O b j e c t K e y & g t ; & l t ; D i a g r a m O b j e c t K e y & g t ; & l t ; K e y & g t ; C o l u m n s \ O r d e r   D a t e   ( 5AOF) & l t ; / K e y & g t ; & l t ; / D i a g r a m O b j e c t K e y & g t ; & l t ; D i a g r a m O b j e c t K e y & g t ; & l t ; K e y & g t ; L i n k s \ & a m p ; l t ; C o l u m n s \ '8A;>  M;5<5=B>2  2  AB>;1F5  C u s t o m e r   N a m e & a m p ; g t ; - & a m p ; l t ; M e a s u r e s \ C u s t o m e r   N a m e & a m p ; g t ; & l t ; / K e y & g t ; & l t ; / D i a g r a m O b j e c t K e y & g t ; & l t ; D i a g r a m O b j e c t K e y & g t ; & l t ; K e y & g t ; L i n k s \ & a m p ; l t ; C o l u m n s \ '8A;>  M;5<5=B>2  2  AB>;1F5  C u s t o m e r   N a m e & a m p ; g t ; - & a m p ; l t ; M e a s u r e s \ C u s t o m e r   N a m e & a m p ; g t ; \ C O L U M N & l t ; / K e y & g t ; & l t ; / D i a g r a m O b j e c t K e y & g t ; & l t ; D i a g r a m O b j e c t K e y & g t ; & l t ; K e y & g t ; L i n k s \ & a m p ; l t ; C o l u m n s \ '8A;>  M;5<5=B>2  2  AB>;1F5  C u s t o m e r   N a m e & a m p ; g t ; - & a m p ; l t ; M e a s u r e s \ C u s t o m e r   N a m e & a m p ; g t ; \ M E A S U R E & l t ; / K e y & g t ; & l t ; / D i a g r a m O b j e c t K e y & g t ; & l t ; D i a g r a m O b j e c t K e y & g t ; & l t ; K e y & g t ; L i n k s \ & a m p ; l t ; C o l u m n s \ !C<<0  ?>  AB>;1FC  S a l e s & a m p ; g t ; - & a m p ; l t ; M e a s u r e s \ S a l e s & a m p ; g t ; & l t ; / K e y & g t ; & l t ; / D i a g r a m O b j e c t K e y & g t ; & l t ; D i a g r a m O b j e c t K e y & g t ; & l t ; K e y & g t ; L i n k s \ & a m p ; l t ; C o l u m n s \ !C<<0  ?>  AB>;1FC  S a l e s & a m p ; g t ; - & a m p ; l t ; M e a s u r e s \ S a l e s & a m p ; g t ; \ C O L U M N & l t ; / K e y & g t ; & l t ; / D i a g r a m O b j e c t K e y & g t ; & l t ; D i a g r a m O b j e c t K e y & g t ; & l t ; K e y & g t ; L i n k s \ & a m p ; l t ; C o l u m n s \ !C<<0  ?>  AB>;1FC  S a l e s & a m p ; g t ; - & a m p ; l t ; M e a s u r e s \ S a l e s & a m p ; g t ; \ M E A S U R E & l t ; / K e y & g t ; & l t ; / D i a g r a m O b j e c t K e y & g t ; & l t ; D i a g r a m O b j e c t K e y & g t ; & l t ; K e y & g t ; L i n k s \ & a m p ; l t ; C o l u m n s \ !C<<0  ?>  AB>;1FC  Q u a n t i t y & a m p ; g t ; - & a m p ; l t ; M e a s u r e s \ Q u a n t i t y & a m p ; g t ; & l t ; / K e y & g t ; & l t ; / D i a g r a m O b j e c t K e y & g t ; & l t ; D i a g r a m O b j e c t K e y & g t ; & l t ; K e y & g t ; L i n k s \ & a m p ; l t ; C o l u m n s \ !C<<0  ?>  AB>;1FC  Q u a n t i t y & a m p ; g t ; - & a m p ; l t ; M e a s u r e s \ Q u a n t i t y & a m p ; g t ; \ C O L U M N & l t ; / K e y & g t ; & l t ; / D i a g r a m O b j e c t K e y & g t ; & l t ; D i a g r a m O b j e c t K e y & g t ; & l t ; K e y & g t ; L i n k s \ & a m p ; l t ; C o l u m n s \ !C<<0  ?>  AB>;1FC  Q u a n t i t y & a m p ; g t ; - & a m p ; l t ; M e a s u r e s \ Q u a n t i t y & a m p ; g t ; \ M E A S U R E & l t ; / K e y & g t ; & l t ; / D i a g r a m O b j e c t K e y & g t ; & l t ; D i a g r a m O b j e c t K e y & g t ; & l t ; K e y & g t ; L i n k s \ & a m p ; l t ; C o l u m n s \ !C<<0  ?>  AB>;1FC  P r o f i t & a m p ; g t ; - & a m p ; l t ; M e a s u r e s \ P r o f i t & a m p ; g t ; & l t ; / K e y & g t ; & l t ; / D i a g r a m O b j e c t K e y & g t ; & l t ; D i a g r a m O b j e c t K e y & g t ; & l t ; K e y & g t ; L i n k s \ & a m p ; l t ; C o l u m n s \ !C<<0  ?>  AB>;1FC  P r o f i t & a m p ; g t ; - & a m p ; l t ; M e a s u r e s \ P r o f i t & a m p ; g t ; \ C O L U M N & l t ; / K e y & g t ; & l t ; / D i a g r a m O b j e c t K e y & g t ; & l t ; D i a g r a m O b j e c t K e y & g t ; & l t ; K e y & g t ; L i n k s \ & a m p ; l t ; C o l u m n s \ !C<<0  ?>  AB>;1FC  P r o f i t & a m p ; g t ; - & a m p ; l t ; M e a s u r e s \ P r o f i t & a m p ; g t ; \ M E A S U R E & l t ; / K e y & g t ; & l t ; / D i a g r a m O b j e c t K e y & g t ; & l t ; D i a g r a m O b j e c t K e y & g t ; & l t ; K e y & g t ; L i n k s \ & a m p ; l t ; C o l u m n s \ '8A;>  M;5<5=B>2  2  AB>;1F5  S e g m e n t & a m p ; g t ; - & a m p ; l t ; M e a s u r e s \ S e g m e n t & a m p ; g t ; & l t ; / K e y & g t ; & l t ; / D i a g r a m O b j e c t K e y & g t ; & l t ; D i a g r a m O b j e c t K e y & g t ; & l t ; K e y & g t ; L i n k s \ & a m p ; l t ; C o l u m n s \ '8A;>  M;5<5=B>2  2  AB>;1F5  S e g m e n t & a m p ; g t ; - & a m p ; l t ; M e a s u r e s \ S e g m e n t & a m p ; g t ; \ C O L U M N & l t ; / K e y & g t ; & l t ; / D i a g r a m O b j e c t K e y & g t ; & l t ; D i a g r a m O b j e c t K e y & g t ; & l t ; K e y & g t ; L i n k s \ & a m p ; l t ; C o l u m n s \ '8A;>  M;5<5=B>2  2  AB>;1F5  S e g m e n t & a m p ; g t ; - & a m p ; l t ; M e a s u r e s \ S e g m e n t & a m p ; g t ; \ M E A S U R E & l t ; / K e y & g t ; & l t ; / D i a g r a m O b j e c t K e y & g t ; & l t ; D i a g r a m O b j e c t K e y & g t ; & l t ; K e y & g t ; L i n k s \ & a m p ; l t ; C o l u m n s \ '8A;>  M;5<5=B>2  2  AB>;1F5  R e t u r n s & a m p ; g t ; - & a m p ; l t ; M e a s u r e s \ R e t u r n s & a m p ; g t ; & l t ; / K e y & g t ; & l t ; / D i a g r a m O b j e c t K e y & g t ; & l t ; D i a g r a m O b j e c t K e y & g t ; & l t ; K e y & g t ; L i n k s \ & a m p ; l t ; C o l u m n s \ '8A;>  M;5<5=B>2  2  AB>;1F5  R e t u r n s & a m p ; g t ; - & a m p ; l t ; M e a s u r e s \ R e t u r n s & a m p ; g t ; \ C O L U M N & l t ; / K e y & g t ; & l t ; / D i a g r a m O b j e c t K e y & g t ; & l t ; D i a g r a m O b j e c t K e y & g t ; & l t ; K e y & g t ; L i n k s \ & a m p ; l t ; C o l u m n s \ '8A;>  M;5<5=B>2  2  AB>;1F5  R e t u r n s & a m p ; g t ; - & a m p ; l t ; M e a s u r e s \ R e t u r n s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C u s t o m e r   N a m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C u s t o m e r   N a m e 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C u s t o m e r   N a m e 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S a l e s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S a l e s 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S a l e s 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Q u a n t i t y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Q u a n t i t y 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Q u a n t i t y 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P r o f i t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P r o f i t 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P r o f i t 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S e g m e n t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S e g m e n t 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S e g m e n t 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R e t u r n s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R e t u r n s 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R e t u r n s 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w  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D a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  D a t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  M o d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  I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  N a m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s t a l   C o d e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I D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- C a t e g o r y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N a m e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c o u n t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f i t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t u r n s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D a t e   ( >4)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D a t e   ( 20@B0;)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D a t e   ( =45:A  <5AOF0)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D a t e   ( 5AOF)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C u s t o m e r   N a m e & a m p ; g t ; - & a m p ; l t ; M e a s u r e s \ C u s t o m e r   N a m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C u s t o m e r   N a m e & a m p ; g t ; - & a m p ; l t ; M e a s u r e s \ C u s t o m e r   N a m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C u s t o m e r   N a m e & a m p ; g t ; - & a m p ; l t ; M e a s u r e s \ C u s t o m e r   N a m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S a l e s & a m p ; g t ; - & a m p ; l t ; M e a s u r e s \ S a l e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S a l e s & a m p ; g t ; - & a m p ; l t ; M e a s u r e s \ S a l e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S a l e s & a m p ; g t ; - & a m p ; l t ; M e a s u r e s \ S a l e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Q u a n t i t y & a m p ; g t ; - & a m p ; l t ; M e a s u r e s \ Q u a n t i t y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Q u a n t i t y & a m p ; g t ; - & a m p ; l t ; M e a s u r e s \ Q u a n t i t y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Q u a n t i t y & a m p ; g t ; - & a m p ; l t ; M e a s u r e s \ Q u a n t i t y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P r o f i t & a m p ; g t ; - & a m p ; l t ; M e a s u r e s \ P r o f i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P r o f i t & a m p ; g t ; - & a m p ; l t ; M e a s u r e s \ P r o f i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P r o f i t & a m p ; g t ; - & a m p ; l t ; M e a s u r e s \ P r o f i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S e g m e n t & a m p ; g t ; - & a m p ; l t ; M e a s u r e s \ S e g m e n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S e g m e n t & a m p ; g t ; - & a m p ; l t ; M e a s u r e s \ S e g m e n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S e g m e n t & a m p ; g t ; - & a m p ; l t ; M e a s u r e s \ S e g m e n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R e t u r n s & a m p ; g t ; - & a m p ; l t ; M e a s u r e s \ R e t u r n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R e t u r n s & a m p ; g t ; - & a m p ; l t ; M e a s u r e s \ R e t u r n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R e t u r n s & a m p ; g t ; - & a m p ; l t ; M e a s u r e s \ R e t u r n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5 . 1 1 8 6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R e t u r n s _ 6 d f 0 d 0 c 4 - f 8 c 2 - 4 2 6 b - 9 6 e 3 - 7 6 1 e 4 f e e e e 0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t u r n e d < / s t r i n g > < / k e y > < v a l u e > < i n t > 1 3 4 < / i n t > < / v a l u e > < / i t e m > < i t e m > < k e y > < s t r i n g > O r d e r   I D < / s t r i n g > < / k e y > < v a l u e > < i n t > 1 2 8 < / i n t > < / v a l u e > < / i t e m > < / C o l u m n W i d t h s > < C o l u m n D i s p l a y I n d e x > < i t e m > < k e y > < s t r i n g > R e t u r n e d < / s t r i n g > < / k e y > < v a l u e > < i n t > 0 < / i n t > < / v a l u e > < / i t e m > < i t e m > < k e y > < s t r i n g > O r d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P e r s o n _ d f 7 a e 9 1 b - 3 e f b - 4 e a a - 9 5 f 0 - e 0 3 8 1 a 5 e 7 5 4 1 , O r d e r s R e t u r n s _ 1 f 4 5 1 2 e 2 - e f 3 b - 4 0 f 8 - 8 1 d f - 3 3 8 8 8 f d 5 3 1 0 2 , C a l e n d a r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9 - 2 0 T 2 0 : 0 2 : 0 6 . 8 7 3 0 7 1 6 + 0 1 : 0 0 < / L a s t P r o c e s s e d T i m e > < / D a t a M o d e l i n g S a n d b o x . S e r i a l i z e d S a n d b o x E r r o r C a c h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P e r s o n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e r s o n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s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a l e n d a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a l e n d a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"01;8F04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"01;8F04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B>;15F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"01;8F02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"01;8F02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B>;15F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B>;15F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O r d e r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O r d e r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w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  M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s t a l  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-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c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f i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R e t u r n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R e t u r n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t u r n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O r d e r s R e t u r n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O r d e r s R e t u r n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w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  M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s t a l  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-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c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f i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t u r n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D a t e   ( >4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D a t e   ( 20@B0;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D a t e   ( =45:A  <5AOF0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D a t e   ( 5AOF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C o u n t I n S a n d b o x " > < C u s t o m C o n t e n t > 3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O r d e r s _ c c f 7 f e c 7 - 4 1 0 2 - 4 a 5 0 - 9 b a 3 - d 7 0 f 0 8 8 4 8 9 0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1 1 4 < / i n t > < / v a l u e > < / i t e m > < i t e m > < k e y > < s t r i n g > O r d e r   I D < / s t r i n g > < / k e y > < v a l u e > < i n t > 1 2 8 < / i n t > < / v a l u e > < / i t e m > < i t e m > < k e y > < s t r i n g > O r d e r   D a t e < / s t r i n g > < / k e y > < v a l u e > < i n t > 1 5 1 < / i n t > < / v a l u e > < / i t e m > < i t e m > < k e y > < s t r i n g > S h i p   D a t e < / s t r i n g > < / k e y > < v a l u e > < i n t > 1 3 6 < / i n t > < / v a l u e > < / i t e m > < i t e m > < k e y > < s t r i n g > S h i p   M o d e < / s t r i n g > < / k e y > < v a l u e > < i n t > 1 4 7 < / i n t > < / v a l u e > < / i t e m > < i t e m > < k e y > < s t r i n g > C u s t o m e r   I D < / s t r i n g > < / k e y > < v a l u e > < i n t > 1 6 3 < / i n t > < / v a l u e > < / i t e m > < i t e m > < k e y > < s t r i n g > C u s t o m e r   N a m e < / s t r i n g > < / k e y > < v a l u e > < i n t > 1 9 7 < / i n t > < / v a l u e > < / i t e m > < i t e m > < k e y > < s t r i n g > S e g m e n t < / s t r i n g > < / k e y > < v a l u e > < i n t > 1 2 8 < / i n t > < / v a l u e > < / i t e m > < i t e m > < k e y > < s t r i n g > C o u n t r y < / s t r i n g > < / k e y > < v a l u e > < i n t > 1 2 2 < / i n t > < / v a l u e > < / i t e m > < i t e m > < k e y > < s t r i n g > C i t y < / s t r i n g > < / k e y > < v a l u e > < i n t > 8 3 < / i n t > < / v a l u e > < / i t e m > < i t e m > < k e y > < s t r i n g > S t a t e < / s t r i n g > < / k e y > < v a l u e > < i n t > 9 5 < / i n t > < / v a l u e > < / i t e m > < i t e m > < k e y > < s t r i n g > P o s t a l   C o d e < / s t r i n g > < / k e y > < v a l u e > < i n t > 1 5 6 < / i n t > < / v a l u e > < / i t e m > < i t e m > < k e y > < s t r i n g > R e g i o n < / s t r i n g > < / k e y > < v a l u e > < i n t > 1 1 1 < / i n t > < / v a l u e > < / i t e m > < i t e m > < k e y > < s t r i n g > P r o d u c t   I D < / s t r i n g > < / k e y > < v a l u e > < i n t > 1 4 5 < / i n t > < / v a l u e > < / i t e m > < i t e m > < k e y > < s t r i n g > C a t e g o r y < / s t r i n g > < / k e y > < v a l u e > < i n t > 1 3 0 < / i n t > < / v a l u e > < / i t e m > < i t e m > < k e y > < s t r i n g > S u b - C a t e g o r y < / s t r i n g > < / k e y > < v a l u e > < i n t > 1 7 1 < / i n t > < / v a l u e > < / i t e m > < i t e m > < k e y > < s t r i n g > P r o d u c t   N a m e < / s t r i n g > < / k e y > < v a l u e > < i n t > 1 7 9 < / i n t > < / v a l u e > < / i t e m > < i t e m > < k e y > < s t r i n g > S a l e s < / s t r i n g > < / k e y > < v a l u e > < i n t > 9 5 < / i n t > < / v a l u e > < / i t e m > < i t e m > < k e y > < s t r i n g > Q u a n t i t y < / s t r i n g > < / k e y > < v a l u e > < i n t > 1 2 8 < / i n t > < / v a l u e > < / i t e m > < i t e m > < k e y > < s t r i n g > D i s c o u n t < / s t r i n g > < / k e y > < v a l u e > < i n t > 1 2 9 < / i n t > < / v a l u e > < / i t e m > < i t e m > < k e y > < s t r i n g > P r o f i t < / s t r i n g > < / k e y > < v a l u e > < i n t > 9 9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C i t y < / s t r i n g > < / k e y > < v a l u e > < i n t > 9 < / i n t > < / v a l u e > < / i t e m > < i t e m > < k e y > < s t r i n g > S t a t e < / s t r i n g > < / k e y > < v a l u e > < i n t > 1 0 < / i n t > < / v a l u e > < / i t e m > < i t e m > < k e y > < s t r i n g > P o s t a l   C o d e < / s t r i n g > < / k e y > < v a l u e > < i n t > 1 1 < / i n t > < / v a l u e > < / i t e m > < i t e m > < k e y > < s t r i n g > R e g i o n < / s t r i n g > < / k e y > < v a l u e > < i n t > 1 2 < / i n t > < / v a l u e > < / i t e m > < i t e m > < k e y > < s t r i n g > P r o d u c t   I D < / s t r i n g > < / k e y > < v a l u e > < i n t > 1 3 < / i n t > < / v a l u e > < / i t e m > < i t e m > < k e y > < s t r i n g > C a t e g o r y < / s t r i n g > < / k e y > < v a l u e > < i n t > 1 4 < / i n t > < / v a l u e > < / i t e m > < i t e m > < k e y > < s t r i n g > S u b - C a t e g o r y < / s t r i n g > < / k e y > < v a l u e > < i n t > 1 5 < / i n t > < / v a l u e > < / i t e m > < i t e m > < k e y > < s t r i n g > P r o d u c t   N a m e < / s t r i n g > < / k e y > < v a l u e > < i n t > 1 6 < / i n t > < / v a l u e > < / i t e m > < i t e m > < k e y > < s t r i n g > S a l e s < / s t r i n g > < / k e y > < v a l u e > < i n t > 1 7 < / i n t > < / v a l u e > < / i t e m > < i t e m > < k e y > < s t r i n g > Q u a n t i t y < / s t r i n g > < / k e y > < v a l u e > < i n t > 1 8 < / i n t > < / v a l u e > < / i t e m > < i t e m > < k e y > < s t r i n g > D i s c o u n t < / s t r i n g > < / k e y > < v a l u e > < i n t > 1 9 < / i n t > < / v a l u e > < / i t e m > < i t e m > < k e y > < s t r i n g > P r o f i t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O r d e r s R e t u r n s _ 1 f 4 5 1 2 e 2 - e f 3 b - 4 0 f 8 - 8 1 d f - 3 3 8 8 8 f d 5 3 1 0 2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R o w   I D & l t ; / s t r i n g & g t ; & l t ; / k e y & g t ; & l t ; v a l u e & g t ; & l t ; i n t & g t ; 1 1 4 & l t ; / i n t & g t ; & l t ; / v a l u e & g t ; & l t ; / i t e m & g t ; & l t ; i t e m & g t ; & l t ; k e y & g t ; & l t ; s t r i n g & g t ; O r d e r   I D & l t ; / s t r i n g & g t ; & l t ; / k e y & g t ; & l t ; v a l u e & g t ; & l t ; i n t & g t ; 1 2 8 & l t ; / i n t & g t ; & l t ; / v a l u e & g t ; & l t ; / i t e m & g t ; & l t ; i t e m & g t ; & l t ; k e y & g t ; & l t ; s t r i n g & g t ; O r d e r   D a t e & l t ; / s t r i n g & g t ; & l t ; / k e y & g t ; & l t ; v a l u e & g t ; & l t ; i n t & g t ; 1 5 1 & l t ; / i n t & g t ; & l t ; / v a l u e & g t ; & l t ; / i t e m & g t ; & l t ; i t e m & g t ; & l t ; k e y & g t ; & l t ; s t r i n g & g t ; S h i p   D a t e & l t ; / s t r i n g & g t ; & l t ; / k e y & g t ; & l t ; v a l u e & g t ; & l t ; i n t & g t ; 1 3 6 & l t ; / i n t & g t ; & l t ; / v a l u e & g t ; & l t ; / i t e m & g t ; & l t ; i t e m & g t ; & l t ; k e y & g t ; & l t ; s t r i n g & g t ; S h i p   M o d e & l t ; / s t r i n g & g t ; & l t ; / k e y & g t ; & l t ; v a l u e & g t ; & l t ; i n t & g t ; 1 4 7 & l t ; / i n t & g t ; & l t ; / v a l u e & g t ; & l t ; / i t e m & g t ; & l t ; i t e m & g t ; & l t ; k e y & g t ; & l t ; s t r i n g & g t ; C u s t o m e r   I D & l t ; / s t r i n g & g t ; & l t ; / k e y & g t ; & l t ; v a l u e & g t ; & l t ; i n t & g t ; 1 6 3 & l t ; / i n t & g t ; & l t ; / v a l u e & g t ; & l t ; / i t e m & g t ; & l t ; i t e m & g t ; & l t ; k e y & g t ; & l t ; s t r i n g & g t ; C u s t o m e r   N a m e & l t ; / s t r i n g & g t ; & l t ; / k e y & g t ; & l t ; v a l u e & g t ; & l t ; i n t & g t ; 1 9 7 & l t ; / i n t & g t ; & l t ; / v a l u e & g t ; & l t ; / i t e m & g t ; & l t ; i t e m & g t ; & l t ; k e y & g t ; & l t ; s t r i n g & g t ; S e g m e n t & l t ; / s t r i n g & g t ; & l t ; / k e y & g t ; & l t ; v a l u e & g t ; & l t ; i n t & g t ; 1 2 8 & l t ; / i n t & g t ; & l t ; / v a l u e & g t ; & l t ; / i t e m & g t ; & l t ; i t e m & g t ; & l t ; k e y & g t ; & l t ; s t r i n g & g t ; C o u n t r y & l t ; / s t r i n g & g t ; & l t ; / k e y & g t ; & l t ; v a l u e & g t ; & l t ; i n t & g t ; 1 2 2 & l t ; / i n t & g t ; & l t ; / v a l u e & g t ; & l t ; / i t e m & g t ; & l t ; i t e m & g t ; & l t ; k e y & g t ; & l t ; s t r i n g & g t ; C i t y & l t ; / s t r i n g & g t ; & l t ; / k e y & g t ; & l t ; v a l u e & g t ; & l t ; i n t & g t ; 8 3 & l t ; / i n t & g t ; & l t ; / v a l u e & g t ; & l t ; / i t e m & g t ; & l t ; i t e m & g t ; & l t ; k e y & g t ; & l t ; s t r i n g & g t ; S t a t e & l t ; / s t r i n g & g t ; & l t ; / k e y & g t ; & l t ; v a l u e & g t ; & l t ; i n t & g t ; 9 5 & l t ; / i n t & g t ; & l t ; / v a l u e & g t ; & l t ; / i t e m & g t ; & l t ; i t e m & g t ; & l t ; k e y & g t ; & l t ; s t r i n g & g t ; P o s t a l   C o d e & l t ; / s t r i n g & g t ; & l t ; / k e y & g t ; & l t ; v a l u e & g t ; & l t ; i n t & g t ; 1 5 6 & l t ; / i n t & g t ; & l t ; / v a l u e & g t ; & l t ; / i t e m & g t ; & l t ; i t e m & g t ; & l t ; k e y & g t ; & l t ; s t r i n g & g t ; R e g i o n & l t ; / s t r i n g & g t ; & l t ; / k e y & g t ; & l t ; v a l u e & g t ; & l t ; i n t & g t ; 1 1 1 & l t ; / i n t & g t ; & l t ; / v a l u e & g t ; & l t ; / i t e m & g t ; & l t ; i t e m & g t ; & l t ; k e y & g t ; & l t ; s t r i n g & g t ; P r o d u c t   I D & l t ; / s t r i n g & g t ; & l t ; / k e y & g t ; & l t ; v a l u e & g t ; & l t ; i n t & g t ; 1 4 5 & l t ; / i n t & g t ; & l t ; / v a l u e & g t ; & l t ; / i t e m & g t ; & l t ; i t e m & g t ; & l t ; k e y & g t ; & l t ; s t r i n g & g t ; C a t e g o r y & l t ; / s t r i n g & g t ; & l t ; / k e y & g t ; & l t ; v a l u e & g t ; & l t ; i n t & g t ; 1 3 0 & l t ; / i n t & g t ; & l t ; / v a l u e & g t ; & l t ; / i t e m & g t ; & l t ; i t e m & g t ; & l t ; k e y & g t ; & l t ; s t r i n g & g t ; S u b - C a t e g o r y & l t ; / s t r i n g & g t ; & l t ; / k e y & g t ; & l t ; v a l u e & g t ; & l t ; i n t & g t ; 1 7 1 & l t ; / i n t & g t ; & l t ; / v a l u e & g t ; & l t ; / i t e m & g t ; & l t ; i t e m & g t ; & l t ; k e y & g t ; & l t ; s t r i n g & g t ; P r o d u c t   N a m e & l t ; / s t r i n g & g t ; & l t ; / k e y & g t ; & l t ; v a l u e & g t ; & l t ; i n t & g t ; 1 7 9 & l t ; / i n t & g t ; & l t ; / v a l u e & g t ; & l t ; / i t e m & g t ; & l t ; i t e m & g t ; & l t ; k e y & g t ; & l t ; s t r i n g & g t ; S a l e s & l t ; / s t r i n g & g t ; & l t ; / k e y & g t ; & l t ; v a l u e & g t ; & l t ; i n t & g t ; 9 5 & l t ; / i n t & g t ; & l t ; / v a l u e & g t ; & l t ; / i t e m & g t ; & l t ; i t e m & g t ; & l t ; k e y & g t ; & l t ; s t r i n g & g t ; Q u a n t i t y & l t ; / s t r i n g & g t ; & l t ; / k e y & g t ; & l t ; v a l u e & g t ; & l t ; i n t & g t ; 1 2 8 & l t ; / i n t & g t ; & l t ; / v a l u e & g t ; & l t ; / i t e m & g t ; & l t ; i t e m & g t ; & l t ; k e y & g t ; & l t ; s t r i n g & g t ; D i s c o u n t & l t ; / s t r i n g & g t ; & l t ; / k e y & g t ; & l t ; v a l u e & g t ; & l t ; i n t & g t ; 1 2 9 & l t ; / i n t & g t ; & l t ; / v a l u e & g t ; & l t ; / i t e m & g t ; & l t ; i t e m & g t ; & l t ; k e y & g t ; & l t ; s t r i n g & g t ; P r o f i t & l t ; / s t r i n g & g t ; & l t ; / k e y & g t ; & l t ; v a l u e & g t ; & l t ; i n t & g t ; 9 9 & l t ; / i n t & g t ; & l t ; / v a l u e & g t ; & l t ; / i t e m & g t ; & l t ; i t e m & g t ; & l t ; k e y & g t ; & l t ; s t r i n g & g t ; R e t u r n s & l t ; / s t r i n g & g t ; & l t ; / k e y & g t ; & l t ; v a l u e & g t ; & l t ; i n t & g t ; 1 2 0 & l t ; / i n t & g t ; & l t ; / v a l u e & g t ; & l t ; / i t e m & g t ; & l t ; i t e m & g t ; & l t ; k e y & g t ; & l t ; s t r i n g & g t ; O r d e r   D a t e   ( >4) & l t ; / s t r i n g & g t ; & l t ; / k e y & g t ; & l t ; v a l u e & g t ; & l t ; i n t & g t ; 2 0 0 & l t ; / i n t & g t ; & l t ; / v a l u e & g t ; & l t ; / i t e m & g t ; & l t ; i t e m & g t ; & l t ; k e y & g t ; & l t ; s t r i n g & g t ; O r d e r   D a t e   ( 20@B0;) & l t ; / s t r i n g & g t ; & l t ; / k e y & g t ; & l t ; v a l u e & g t ; & l t ; i n t & g t ; 2 4 7 & l t ; / i n t & g t ; & l t ; / v a l u e & g t ; & l t ; / i t e m & g t ; & l t ; i t e m & g t ; & l t ; k e y & g t ; & l t ; s t r i n g & g t ; O r d e r   D a t e   ( =45:A  <5AOF0) & l t ; / s t r i n g & g t ; & l t ; / k e y & g t ; & l t ; v a l u e & g t ; & l t ; i n t & g t ; 3 1 1 & l t ; / i n t & g t ; & l t ; / v a l u e & g t ; & l t ; / i t e m & g t ; & l t ; i t e m & g t ; & l t ; k e y & g t ; & l t ; s t r i n g & g t ; O r d e r   D a t e   ( 5AOF) & l t ; / s t r i n g & g t ; & l t ; / k e y & g t ; & l t ; v a l u e & g t ; & l t ; i n t & g t ; 2 3 1 & l t ; / i n t & g t ; & l t ; / v a l u e & g t ; & l t ; / i t e m & g t ; & l t ; / C o l u m n W i d t h s & g t ; & l t ; C o l u m n D i s p l a y I n d e x & g t ; & l t ; i t e m & g t ; & l t ; k e y & g t ; & l t ; s t r i n g & g t ; R o w   I D & l t ; / s t r i n g & g t ; & l t ; / k e y & g t ; & l t ; v a l u e & g t ; & l t ; i n t & g t ; 0 & l t ; / i n t & g t ; & l t ; / v a l u e & g t ; & l t ; / i t e m & g t ; & l t ; i t e m & g t ; & l t ; k e y & g t ; & l t ; s t r i n g & g t ; O r d e r   I D & l t ; / s t r i n g & g t ; & l t ; / k e y & g t ; & l t ; v a l u e & g t ; & l t ; i n t & g t ; 1 & l t ; / i n t & g t ; & l t ; / v a l u e & g t ; & l t ; / i t e m & g t ; & l t ; i t e m & g t ; & l t ; k e y & g t ; & l t ; s t r i n g & g t ; O r d e r   D a t e & l t ; / s t r i n g & g t ; & l t ; / k e y & g t ; & l t ; v a l u e & g t ; & l t ; i n t & g t ; 2 & l t ; / i n t & g t ; & l t ; / v a l u e & g t ; & l t ; / i t e m & g t ; & l t ; i t e m & g t ; & l t ; k e y & g t ; & l t ; s t r i n g & g t ; S h i p   D a t e & l t ; / s t r i n g & g t ; & l t ; / k e y & g t ; & l t ; v a l u e & g t ; & l t ; i n t & g t ; 3 & l t ; / i n t & g t ; & l t ; / v a l u e & g t ; & l t ; / i t e m & g t ; & l t ; i t e m & g t ; & l t ; k e y & g t ; & l t ; s t r i n g & g t ; S h i p   M o d e & l t ; / s t r i n g & g t ; & l t ; / k e y & g t ; & l t ; v a l u e & g t ; & l t ; i n t & g t ; 4 & l t ; / i n t & g t ; & l t ; / v a l u e & g t ; & l t ; / i t e m & g t ; & l t ; i t e m & g t ; & l t ; k e y & g t ; & l t ; s t r i n g & g t ; C u s t o m e r   I D & l t ; / s t r i n g & g t ; & l t ; / k e y & g t ; & l t ; v a l u e & g t ; & l t ; i n t & g t ; 5 & l t ; / i n t & g t ; & l t ; / v a l u e & g t ; & l t ; / i t e m & g t ; & l t ; i t e m & g t ; & l t ; k e y & g t ; & l t ; s t r i n g & g t ; C u s t o m e r   N a m e & l t ; / s t r i n g & g t ; & l t ; / k e y & g t ; & l t ; v a l u e & g t ; & l t ; i n t & g t ; 6 & l t ; / i n t & g t ; & l t ; / v a l u e & g t ; & l t ; / i t e m & g t ; & l t ; i t e m & g t ; & l t ; k e y & g t ; & l t ; s t r i n g & g t ; S e g m e n t & l t ; / s t r i n g & g t ; & l t ; / k e y & g t ; & l t ; v a l u e & g t ; & l t ; i n t & g t ; 7 & l t ; / i n t & g t ; & l t ; / v a l u e & g t ; & l t ; / i t e m & g t ; & l t ; i t e m & g t ; & l t ; k e y & g t ; & l t ; s t r i n g & g t ; C o u n t r y & l t ; / s t r i n g & g t ; & l t ; / k e y & g t ; & l t ; v a l u e & g t ; & l t ; i n t & g t ; 8 & l t ; / i n t & g t ; & l t ; / v a l u e & g t ; & l t ; / i t e m & g t ; & l t ; i t e m & g t ; & l t ; k e y & g t ; & l t ; s t r i n g & g t ; C i t y & l t ; / s t r i n g & g t ; & l t ; / k e y & g t ; & l t ; v a l u e & g t ; & l t ; i n t & g t ; 9 & l t ; / i n t & g t ; & l t ; / v a l u e & g t ; & l t ; / i t e m & g t ; & l t ; i t e m & g t ; & l t ; k e y & g t ; & l t ; s t r i n g & g t ; S t a t e & l t ; / s t r i n g & g t ; & l t ; / k e y & g t ; & l t ; v a l u e & g t ; & l t ; i n t & g t ; 1 0 & l t ; / i n t & g t ; & l t ; / v a l u e & g t ; & l t ; / i t e m & g t ; & l t ; i t e m & g t ; & l t ; k e y & g t ; & l t ; s t r i n g & g t ; P o s t a l   C o d e & l t ; / s t r i n g & g t ; & l t ; / k e y & g t ; & l t ; v a l u e & g t ; & l t ; i n t & g t ; 1 1 & l t ; / i n t & g t ; & l t ; / v a l u e & g t ; & l t ; / i t e m & g t ; & l t ; i t e m & g t ; & l t ; k e y & g t ; & l t ; s t r i n g & g t ; R e g i o n & l t ; / s t r i n g & g t ; & l t ; / k e y & g t ; & l t ; v a l u e & g t ; & l t ; i n t & g t ; 1 2 & l t ; / i n t & g t ; & l t ; / v a l u e & g t ; & l t ; / i t e m & g t ; & l t ; i t e m & g t ; & l t ; k e y & g t ; & l t ; s t r i n g & g t ; P r o d u c t   I D & l t ; / s t r i n g & g t ; & l t ; / k e y & g t ; & l t ; v a l u e & g t ; & l t ; i n t & g t ; 1 3 & l t ; / i n t & g t ; & l t ; / v a l u e & g t ; & l t ; / i t e m & g t ; & l t ; i t e m & g t ; & l t ; k e y & g t ; & l t ; s t r i n g & g t ; C a t e g o r y & l t ; / s t r i n g & g t ; & l t ; / k e y & g t ; & l t ; v a l u e & g t ; & l t ; i n t & g t ; 1 4 & l t ; / i n t & g t ; & l t ; / v a l u e & g t ; & l t ; / i t e m & g t ; & l t ; i t e m & g t ; & l t ; k e y & g t ; & l t ; s t r i n g & g t ; S u b - C a t e g o r y & l t ; / s t r i n g & g t ; & l t ; / k e y & g t ; & l t ; v a l u e & g t ; & l t ; i n t & g t ; 1 5 & l t ; / i n t & g t ; & l t ; / v a l u e & g t ; & l t ; / i t e m & g t ; & l t ; i t e m & g t ; & l t ; k e y & g t ; & l t ; s t r i n g & g t ; P r o d u c t   N a m e & l t ; / s t r i n g & g t ; & l t ; / k e y & g t ; & l t ; v a l u e & g t ; & l t ; i n t & g t ; 1 6 & l t ; / i n t & g t ; & l t ; / v a l u e & g t ; & l t ; / i t e m & g t ; & l t ; i t e m & g t ; & l t ; k e y & g t ; & l t ; s t r i n g & g t ; S a l e s & l t ; / s t r i n g & g t ; & l t ; / k e y & g t ; & l t ; v a l u e & g t ; & l t ; i n t & g t ; 1 7 & l t ; / i n t & g t ; & l t ; / v a l u e & g t ; & l t ; / i t e m & g t ; & l t ; i t e m & g t ; & l t ; k e y & g t ; & l t ; s t r i n g & g t ; Q u a n t i t y & l t ; / s t r i n g & g t ; & l t ; / k e y & g t ; & l t ; v a l u e & g t ; & l t ; i n t & g t ; 1 8 & l t ; / i n t & g t ; & l t ; / v a l u e & g t ; & l t ; / i t e m & g t ; & l t ; i t e m & g t ; & l t ; k e y & g t ; & l t ; s t r i n g & g t ; D i s c o u n t & l t ; / s t r i n g & g t ; & l t ; / k e y & g t ; & l t ; v a l u e & g t ; & l t ; i n t & g t ; 1 9 & l t ; / i n t & g t ; & l t ; / v a l u e & g t ; & l t ; / i t e m & g t ; & l t ; i t e m & g t ; & l t ; k e y & g t ; & l t ; s t r i n g & g t ; P r o f i t & l t ; / s t r i n g & g t ; & l t ; / k e y & g t ; & l t ; v a l u e & g t ; & l t ; i n t & g t ; 2 0 & l t ; / i n t & g t ; & l t ; / v a l u e & g t ; & l t ; / i t e m & g t ; & l t ; i t e m & g t ; & l t ; k e y & g t ; & l t ; s t r i n g & g t ; R e t u r n s & l t ; / s t r i n g & g t ; & l t ; / k e y & g t ; & l t ; v a l u e & g t ; & l t ; i n t & g t ; 2 1 & l t ; / i n t & g t ; & l t ; / v a l u e & g t ; & l t ; / i t e m & g t ; & l t ; i t e m & g t ; & l t ; k e y & g t ; & l t ; s t r i n g & g t ; O r d e r   D a t e   ( >4) & l t ; / s t r i n g & g t ; & l t ; / k e y & g t ; & l t ; v a l u e & g t ; & l t ; i n t & g t ; 2 2 & l t ; / i n t & g t ; & l t ; / v a l u e & g t ; & l t ; / i t e m & g t ; & l t ; i t e m & g t ; & l t ; k e y & g t ; & l t ; s t r i n g & g t ; O r d e r   D a t e   ( 20@B0;) & l t ; / s t r i n g & g t ; & l t ; / k e y & g t ; & l t ; v a l u e & g t ; & l t ; i n t & g t ; 2 3 & l t ; / i n t & g t ; & l t ; / v a l u e & g t ; & l t ; / i t e m & g t ; & l t ; i t e m & g t ; & l t ; k e y & g t ; & l t ; s t r i n g & g t ; O r d e r   D a t e   ( =45:A  <5AOF0) & l t ; / s t r i n g & g t ; & l t ; / k e y & g t ; & l t ; v a l u e & g t ; & l t ; i n t & g t ; 2 4 & l t ; / i n t & g t ; & l t ; / v a l u e & g t ; & l t ; / i t e m & g t ; & l t ; i t e m & g t ; & l t ; k e y & g t ; & l t ; s t r i n g & g t ; O r d e r   D a t e   ( 5AOF) & l t ; / s t r i n g & g t ; & l t ; / k e y & g t ; & l t ; v a l u e & g t ; & l t ; i n t & g t ; 2 5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P e r s o n _ d f 7 a e 9 1 b - 3 e f b - 4 e a a - 9 5 f 0 - e 0 3 8 1 a 5 e 7 5 4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e r s o n < / s t r i n g > < / k e y > < v a l u e > < i n t > 1 1 2 < / i n t > < / v a l u e > < / i t e m > < i t e m > < k e y > < s t r i n g > R e g i o n < / s t r i n g > < / k e y > < v a l u e > < i n t > 1 1 1 < / i n t > < / v a l u e > < / i t e m > < / C o l u m n W i d t h s > < C o l u m n D i s p l a y I n d e x > < i t e m > < k e y > < s t r i n g > P e r s o n < / s t r i n g > < / k e y > < v a l u e > < i n t > 0 < / i n t > < / v a l u e > < / i t e m > < i t e m > < k e y > < s t r i n g > R e g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9303D1BB-0971-4A0E-9DA4-595C6F25DDD0}">
  <ds:schemaRefs/>
</ds:datastoreItem>
</file>

<file path=customXml/itemProps10.xml><?xml version="1.0" encoding="utf-8"?>
<ds:datastoreItem xmlns:ds="http://schemas.openxmlformats.org/officeDocument/2006/customXml" ds:itemID="{70A3E1FB-B550-432E-A2DE-0DB1237C359D}">
  <ds:schemaRefs/>
</ds:datastoreItem>
</file>

<file path=customXml/itemProps11.xml><?xml version="1.0" encoding="utf-8"?>
<ds:datastoreItem xmlns:ds="http://schemas.openxmlformats.org/officeDocument/2006/customXml" ds:itemID="{5C227F95-F5BB-4DC3-8B2B-C5A17730C54B}">
  <ds:schemaRefs/>
</ds:datastoreItem>
</file>

<file path=customXml/itemProps12.xml><?xml version="1.0" encoding="utf-8"?>
<ds:datastoreItem xmlns:ds="http://schemas.openxmlformats.org/officeDocument/2006/customXml" ds:itemID="{0006449D-AE0F-4C7A-893B-B7FA29C4ABED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B0180506-88B1-4F6B-884C-9107E84E0505}">
  <ds:schemaRefs/>
</ds:datastoreItem>
</file>

<file path=customXml/itemProps14.xml><?xml version="1.0" encoding="utf-8"?>
<ds:datastoreItem xmlns:ds="http://schemas.openxmlformats.org/officeDocument/2006/customXml" ds:itemID="{99D5FEE5-9768-4288-A6CF-0F44B437B3C4}">
  <ds:schemaRefs/>
</ds:datastoreItem>
</file>

<file path=customXml/itemProps15.xml><?xml version="1.0" encoding="utf-8"?>
<ds:datastoreItem xmlns:ds="http://schemas.openxmlformats.org/officeDocument/2006/customXml" ds:itemID="{BBD2A794-9C51-479C-AA1E-DEC753B45D3F}">
  <ds:schemaRefs/>
</ds:datastoreItem>
</file>

<file path=customXml/itemProps16.xml><?xml version="1.0" encoding="utf-8"?>
<ds:datastoreItem xmlns:ds="http://schemas.openxmlformats.org/officeDocument/2006/customXml" ds:itemID="{F3EA1BD3-66AC-4682-AEF9-F7CB70F280A3}">
  <ds:schemaRefs/>
</ds:datastoreItem>
</file>

<file path=customXml/itemProps17.xml><?xml version="1.0" encoding="utf-8"?>
<ds:datastoreItem xmlns:ds="http://schemas.openxmlformats.org/officeDocument/2006/customXml" ds:itemID="{39913B23-D13E-4C0D-904B-471A33A066CA}">
  <ds:schemaRefs/>
</ds:datastoreItem>
</file>

<file path=customXml/itemProps18.xml><?xml version="1.0" encoding="utf-8"?>
<ds:datastoreItem xmlns:ds="http://schemas.openxmlformats.org/officeDocument/2006/customXml" ds:itemID="{94F98D37-F905-4629-9AD2-30B4254E7FB1}">
  <ds:schemaRefs/>
</ds:datastoreItem>
</file>

<file path=customXml/itemProps19.xml><?xml version="1.0" encoding="utf-8"?>
<ds:datastoreItem xmlns:ds="http://schemas.openxmlformats.org/officeDocument/2006/customXml" ds:itemID="{1937B195-64F8-4DC2-AF0E-4ACE2DA70A23}">
  <ds:schemaRefs/>
</ds:datastoreItem>
</file>

<file path=customXml/itemProps2.xml><?xml version="1.0" encoding="utf-8"?>
<ds:datastoreItem xmlns:ds="http://schemas.openxmlformats.org/officeDocument/2006/customXml" ds:itemID="{8724A11A-F559-4EE0-B91E-2CF340727F8D}">
  <ds:schemaRefs/>
</ds:datastoreItem>
</file>

<file path=customXml/itemProps20.xml><?xml version="1.0" encoding="utf-8"?>
<ds:datastoreItem xmlns:ds="http://schemas.openxmlformats.org/officeDocument/2006/customXml" ds:itemID="{0A4B8008-3AB1-451B-97F5-4ECBE7509F8A}">
  <ds:schemaRefs/>
</ds:datastoreItem>
</file>

<file path=customXml/itemProps21.xml><?xml version="1.0" encoding="utf-8"?>
<ds:datastoreItem xmlns:ds="http://schemas.openxmlformats.org/officeDocument/2006/customXml" ds:itemID="{9FD7613A-0C2D-4FA6-BD5E-581B44327D07}">
  <ds:schemaRefs/>
</ds:datastoreItem>
</file>

<file path=customXml/itemProps22.xml><?xml version="1.0" encoding="utf-8"?>
<ds:datastoreItem xmlns:ds="http://schemas.openxmlformats.org/officeDocument/2006/customXml" ds:itemID="{1D825C7A-EA12-456F-92E9-3218007F902C}">
  <ds:schemaRefs/>
</ds:datastoreItem>
</file>

<file path=customXml/itemProps3.xml><?xml version="1.0" encoding="utf-8"?>
<ds:datastoreItem xmlns:ds="http://schemas.openxmlformats.org/officeDocument/2006/customXml" ds:itemID="{A448C1EC-8642-46CB-BAAC-168CB706C643}">
  <ds:schemaRefs/>
</ds:datastoreItem>
</file>

<file path=customXml/itemProps4.xml><?xml version="1.0" encoding="utf-8"?>
<ds:datastoreItem xmlns:ds="http://schemas.openxmlformats.org/officeDocument/2006/customXml" ds:itemID="{C3574D24-40F8-4B2A-92F1-5A4E103A8BEA}">
  <ds:schemaRefs/>
</ds:datastoreItem>
</file>

<file path=customXml/itemProps5.xml><?xml version="1.0" encoding="utf-8"?>
<ds:datastoreItem xmlns:ds="http://schemas.openxmlformats.org/officeDocument/2006/customXml" ds:itemID="{835D484C-302D-4AF6-9856-D23F5830F041}">
  <ds:schemaRefs/>
</ds:datastoreItem>
</file>

<file path=customXml/itemProps6.xml><?xml version="1.0" encoding="utf-8"?>
<ds:datastoreItem xmlns:ds="http://schemas.openxmlformats.org/officeDocument/2006/customXml" ds:itemID="{B3D1F274-ABF8-4CC7-9124-22C434AB2134}">
  <ds:schemaRefs/>
</ds:datastoreItem>
</file>

<file path=customXml/itemProps7.xml><?xml version="1.0" encoding="utf-8"?>
<ds:datastoreItem xmlns:ds="http://schemas.openxmlformats.org/officeDocument/2006/customXml" ds:itemID="{A9A45A57-D930-4E59-9100-3EB0A8FAD169}">
  <ds:schemaRefs/>
</ds:datastoreItem>
</file>

<file path=customXml/itemProps8.xml><?xml version="1.0" encoding="utf-8"?>
<ds:datastoreItem xmlns:ds="http://schemas.openxmlformats.org/officeDocument/2006/customXml" ds:itemID="{996EAA79-132A-4494-9BEE-CDD09A5E270A}">
  <ds:schemaRefs/>
</ds:datastoreItem>
</file>

<file path=customXml/itemProps9.xml><?xml version="1.0" encoding="utf-8"?>
<ds:datastoreItem xmlns:ds="http://schemas.openxmlformats.org/officeDocument/2006/customXml" ds:itemID="{1C41736C-4AAE-4C4F-A51A-C4F2F062494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3</vt:i4>
      </vt:variant>
      <vt:variant>
        <vt:lpstr>Именованные диапазоны</vt:lpstr>
      </vt:variant>
      <vt:variant>
        <vt:i4>3</vt:i4>
      </vt:variant>
    </vt:vector>
  </HeadingPairs>
  <TitlesOfParts>
    <vt:vector size="16" baseType="lpstr">
      <vt:lpstr>Orders</vt:lpstr>
      <vt:lpstr>People</vt:lpstr>
      <vt:lpstr>Returns</vt:lpstr>
      <vt:lpstr>Лист1</vt:lpstr>
      <vt:lpstr>Лист2</vt:lpstr>
      <vt:lpstr>Лист3</vt:lpstr>
      <vt:lpstr>Лист4</vt:lpstr>
      <vt:lpstr>Dashboard</vt:lpstr>
      <vt:lpstr>SalesProfit</vt:lpstr>
      <vt:lpstr>Category</vt:lpstr>
      <vt:lpstr>Managers</vt:lpstr>
      <vt:lpstr>Segments</vt:lpstr>
      <vt:lpstr>Return</vt:lpstr>
      <vt:lpstr>Orders</vt:lpstr>
      <vt:lpstr>People</vt:lpstr>
      <vt:lpstr>Retur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Koldin</dc:creator>
  <cp:lastModifiedBy>Lika</cp:lastModifiedBy>
  <dcterms:created xsi:type="dcterms:W3CDTF">2019-07-08T16:52:48Z</dcterms:created>
  <dcterms:modified xsi:type="dcterms:W3CDTF">2021-09-21T12:07:18Z</dcterms:modified>
</cp:coreProperties>
</file>